>-2</v>
      </c>
      <c r="D2137" s="1">
        <v>-2</v>
      </c>
      <c r="E2137" s="1">
        <v>-2</v>
      </c>
      <c r="F2137" s="1">
        <v>-2</v>
      </c>
      <c r="G2137" s="1">
        <v>-2</v>
      </c>
      <c r="H2137" s="1">
        <v>-2</v>
      </c>
      <c r="K2137">
        <f t="shared" si="105"/>
        <v>-2</v>
      </c>
      <c r="L2137">
        <f t="shared" si="105"/>
        <v>-2</v>
      </c>
      <c r="M2137">
        <f t="shared" si="105"/>
        <v>-2</v>
      </c>
      <c r="N2137">
        <f t="shared" si="105"/>
        <v>-2</v>
      </c>
      <c r="O2137">
        <f t="shared" si="105"/>
        <v>-2</v>
      </c>
      <c r="P2137">
        <f t="shared" si="105"/>
        <v>-2</v>
      </c>
      <c r="Q2137">
        <f t="shared" si="104"/>
        <v>-2</v>
      </c>
      <c r="R2137">
        <f t="shared" si="106"/>
        <v>-14</v>
      </c>
    </row>
    <row r="2138" spans="1:18" x14ac:dyDescent="0.35">
      <c r="A2138" s="1" t="s">
        <v>12383</v>
      </c>
      <c r="B2138" s="1">
        <v>-2</v>
      </c>
      <c r="C2138" s="1">
        <v>-2</v>
      </c>
      <c r="D2138" s="1">
        <v>-2</v>
      </c>
      <c r="E2138" s="1">
        <v>-2</v>
      </c>
      <c r="F2138" s="1">
        <v>-2</v>
      </c>
      <c r="G2138" s="1">
        <v>-2</v>
      </c>
      <c r="H2138" s="1">
        <v>-2</v>
      </c>
      <c r="K2138">
        <f t="shared" si="105"/>
        <v>-2</v>
      </c>
      <c r="L2138">
        <f t="shared" si="105"/>
        <v>-2</v>
      </c>
      <c r="M2138">
        <f t="shared" si="105"/>
        <v>-2</v>
      </c>
      <c r="N2138">
        <f t="shared" si="105"/>
        <v>-2</v>
      </c>
      <c r="O2138">
        <f t="shared" si="105"/>
        <v>-2</v>
      </c>
      <c r="P2138">
        <f t="shared" si="105"/>
        <v>-2</v>
      </c>
      <c r="Q2138">
        <f t="shared" si="104"/>
        <v>-2</v>
      </c>
      <c r="R2138">
        <f t="shared" si="106"/>
        <v>-14</v>
      </c>
    </row>
    <row r="2139" spans="1:18" x14ac:dyDescent="0.35">
      <c r="A2139" s="1" t="s">
        <v>12384</v>
      </c>
      <c r="B2139" s="1">
        <v>-2</v>
      </c>
      <c r="C2139" s="1">
        <v>-2</v>
      </c>
      <c r="D2139" s="1">
        <v>-2</v>
      </c>
      <c r="E2139" s="1">
        <v>-2</v>
      </c>
      <c r="F2139" s="1">
        <v>-2</v>
      </c>
      <c r="G2139" s="1">
        <v>-2</v>
      </c>
      <c r="H2139" s="1">
        <v>-2</v>
      </c>
      <c r="K2139">
        <f t="shared" si="105"/>
        <v>-2</v>
      </c>
      <c r="L2139">
        <f t="shared" si="105"/>
        <v>-2</v>
      </c>
      <c r="M2139">
        <f t="shared" si="105"/>
        <v>-2</v>
      </c>
      <c r="N2139">
        <f t="shared" si="105"/>
        <v>-2</v>
      </c>
      <c r="O2139">
        <f t="shared" si="105"/>
        <v>-2</v>
      </c>
      <c r="P2139">
        <f t="shared" si="105"/>
        <v>-2</v>
      </c>
      <c r="Q2139">
        <f t="shared" si="104"/>
        <v>-2</v>
      </c>
      <c r="R2139">
        <f t="shared" si="106"/>
        <v>-14</v>
      </c>
    </row>
    <row r="2140" spans="1:18" x14ac:dyDescent="0.35">
      <c r="A2140" s="1" t="s">
        <v>12385</v>
      </c>
      <c r="B2140" s="1">
        <v>2</v>
      </c>
      <c r="C2140" s="1">
        <v>2</v>
      </c>
      <c r="D2140" s="1">
        <v>2</v>
      </c>
      <c r="E2140" s="1">
        <v>2</v>
      </c>
      <c r="F2140" s="1">
        <v>2</v>
      </c>
      <c r="G2140" s="1">
        <v>2</v>
      </c>
      <c r="H2140" s="1">
        <v>2</v>
      </c>
      <c r="K2140">
        <f t="shared" si="105"/>
        <v>2</v>
      </c>
      <c r="L2140">
        <f t="shared" si="105"/>
        <v>2</v>
      </c>
      <c r="M2140">
        <f t="shared" si="105"/>
        <v>2</v>
      </c>
      <c r="N2140">
        <f t="shared" si="105"/>
        <v>2</v>
      </c>
      <c r="O2140">
        <f t="shared" si="105"/>
        <v>2</v>
      </c>
      <c r="P2140">
        <f t="shared" si="105"/>
        <v>2</v>
      </c>
      <c r="Q2140">
        <f t="shared" si="104"/>
        <v>2</v>
      </c>
      <c r="R2140">
        <f t="shared" si="106"/>
        <v>14</v>
      </c>
    </row>
    <row r="2141" spans="1:18" x14ac:dyDescent="0.35">
      <c r="A2141" s="1" t="s">
        <v>12393</v>
      </c>
      <c r="B2141" s="1">
        <v>-2</v>
      </c>
      <c r="C2141" s="1">
        <v>-2</v>
      </c>
      <c r="D2141" s="1">
        <v>-2</v>
      </c>
      <c r="E2141" s="1">
        <v>-2</v>
      </c>
      <c r="F2141" s="1">
        <v>-2</v>
      </c>
      <c r="G2141" s="1">
        <v>-2</v>
      </c>
      <c r="H2141" s="1">
        <v>-2</v>
      </c>
      <c r="K2141">
        <f t="shared" si="105"/>
        <v>-2</v>
      </c>
      <c r="L2141">
        <f t="shared" si="105"/>
        <v>-2</v>
      </c>
      <c r="M2141">
        <f t="shared" si="105"/>
        <v>-2</v>
      </c>
      <c r="N2141">
        <f t="shared" ref="N2141:Q2204" si="107">VALUE(E2141)</f>
        <v>-2</v>
      </c>
      <c r="O2141">
        <f t="shared" si="107"/>
        <v>-2</v>
      </c>
      <c r="P2141">
        <f t="shared" si="107"/>
        <v>-2</v>
      </c>
      <c r="Q2141">
        <f t="shared" si="104"/>
        <v>-2</v>
      </c>
      <c r="R2141">
        <f t="shared" si="106"/>
        <v>-14</v>
      </c>
    </row>
    <row r="2142" spans="1:18" x14ac:dyDescent="0.35">
      <c r="A2142" s="1" t="s">
        <v>12401</v>
      </c>
      <c r="B2142" s="1">
        <v>-2</v>
      </c>
      <c r="C2142" s="1">
        <v>-2</v>
      </c>
      <c r="D2142" s="1">
        <v>-2</v>
      </c>
      <c r="E2142" s="1">
        <v>-2</v>
      </c>
      <c r="F2142" s="1">
        <v>-2</v>
      </c>
      <c r="G2142" s="1">
        <v>-2</v>
      </c>
      <c r="H2142" s="1">
        <v>-2</v>
      </c>
      <c r="K2142">
        <f t="shared" ref="K2142:Q2205" si="108">VALUE(B2142)</f>
        <v>-2</v>
      </c>
      <c r="L2142">
        <f t="shared" si="108"/>
        <v>-2</v>
      </c>
      <c r="M2142">
        <f t="shared" si="108"/>
        <v>-2</v>
      </c>
      <c r="N2142">
        <f t="shared" si="107"/>
        <v>-2</v>
      </c>
      <c r="O2142">
        <f t="shared" si="107"/>
        <v>-2</v>
      </c>
      <c r="P2142">
        <f t="shared" si="107"/>
        <v>-2</v>
      </c>
      <c r="Q2142">
        <f t="shared" si="104"/>
        <v>-2</v>
      </c>
      <c r="R2142">
        <f t="shared" si="106"/>
        <v>-14</v>
      </c>
    </row>
    <row r="2143" spans="1:18" x14ac:dyDescent="0.35">
      <c r="A2143" s="1" t="s">
        <v>12409</v>
      </c>
      <c r="B2143" s="1">
        <v>-2</v>
      </c>
      <c r="C2143" s="1">
        <v>-2</v>
      </c>
      <c r="D2143" s="1">
        <v>-2</v>
      </c>
      <c r="E2143" s="1">
        <v>-2</v>
      </c>
      <c r="F2143" s="1">
        <v>-2</v>
      </c>
      <c r="G2143" s="1">
        <v>-2</v>
      </c>
      <c r="H2143" s="1">
        <v>-2</v>
      </c>
      <c r="K2143">
        <f t="shared" si="108"/>
        <v>-2</v>
      </c>
      <c r="L2143">
        <f t="shared" si="108"/>
        <v>-2</v>
      </c>
      <c r="M2143">
        <f t="shared" si="108"/>
        <v>-2</v>
      </c>
      <c r="N2143">
        <f t="shared" si="107"/>
        <v>-2</v>
      </c>
      <c r="O2143">
        <f t="shared" si="107"/>
        <v>-2</v>
      </c>
      <c r="P2143">
        <f t="shared" si="107"/>
        <v>-2</v>
      </c>
      <c r="Q2143">
        <f t="shared" si="104"/>
        <v>-2</v>
      </c>
      <c r="R2143">
        <f t="shared" si="106"/>
        <v>-14</v>
      </c>
    </row>
    <row r="2144" spans="1:18" x14ac:dyDescent="0.35">
      <c r="A2144" s="1" t="s">
        <v>12410</v>
      </c>
      <c r="B2144" s="1">
        <v>-2</v>
      </c>
      <c r="C2144" s="1">
        <v>-2</v>
      </c>
      <c r="D2144" s="1">
        <v>-2</v>
      </c>
      <c r="E2144" s="1">
        <v>-2</v>
      </c>
      <c r="F2144" s="1">
        <v>-2</v>
      </c>
      <c r="G2144" s="1">
        <v>-2</v>
      </c>
      <c r="H2144" s="1">
        <v>-2</v>
      </c>
      <c r="K2144">
        <f t="shared" si="108"/>
        <v>-2</v>
      </c>
      <c r="L2144">
        <f t="shared" si="108"/>
        <v>-2</v>
      </c>
      <c r="M2144">
        <f t="shared" si="108"/>
        <v>-2</v>
      </c>
      <c r="N2144">
        <f t="shared" si="107"/>
        <v>-2</v>
      </c>
      <c r="O2144">
        <f t="shared" si="107"/>
        <v>-2</v>
      </c>
      <c r="P2144">
        <f t="shared" si="107"/>
        <v>-2</v>
      </c>
      <c r="Q2144">
        <f t="shared" si="104"/>
        <v>-2</v>
      </c>
      <c r="R2144">
        <f t="shared" si="106"/>
        <v>-14</v>
      </c>
    </row>
    <row r="2145" spans="1:18" x14ac:dyDescent="0.35">
      <c r="A2145" s="1" t="s">
        <v>12418</v>
      </c>
      <c r="B2145" s="1">
        <v>-2</v>
      </c>
      <c r="C2145" s="1">
        <v>-2</v>
      </c>
      <c r="D2145" s="1">
        <v>-2</v>
      </c>
      <c r="E2145" s="1">
        <v>-2</v>
      </c>
      <c r="F2145" s="1">
        <v>-2</v>
      </c>
      <c r="G2145" s="1">
        <v>-2</v>
      </c>
      <c r="H2145" s="1">
        <v>-2</v>
      </c>
      <c r="K2145">
        <f t="shared" si="108"/>
        <v>-2</v>
      </c>
      <c r="L2145">
        <f t="shared" si="108"/>
        <v>-2</v>
      </c>
      <c r="M2145">
        <f t="shared" si="108"/>
        <v>-2</v>
      </c>
      <c r="N2145">
        <f t="shared" si="107"/>
        <v>-2</v>
      </c>
      <c r="O2145">
        <f t="shared" si="107"/>
        <v>-2</v>
      </c>
      <c r="P2145">
        <f t="shared" si="107"/>
        <v>-2</v>
      </c>
      <c r="Q2145">
        <f t="shared" si="104"/>
        <v>-2</v>
      </c>
      <c r="R2145">
        <f t="shared" si="106"/>
        <v>-14</v>
      </c>
    </row>
    <row r="2146" spans="1:18" x14ac:dyDescent="0.35">
      <c r="A2146" s="1" t="s">
        <v>12426</v>
      </c>
      <c r="B2146" s="1">
        <v>-2</v>
      </c>
      <c r="C2146" s="1">
        <v>-2</v>
      </c>
      <c r="D2146" s="1">
        <v>-2</v>
      </c>
      <c r="E2146" s="1">
        <v>-2</v>
      </c>
      <c r="F2146" s="1">
        <v>-2</v>
      </c>
      <c r="G2146" s="1">
        <v>-2</v>
      </c>
      <c r="H2146" s="1">
        <v>-2</v>
      </c>
      <c r="K2146">
        <f t="shared" si="108"/>
        <v>-2</v>
      </c>
      <c r="L2146">
        <f t="shared" si="108"/>
        <v>-2</v>
      </c>
      <c r="M2146">
        <f t="shared" si="108"/>
        <v>-2</v>
      </c>
      <c r="N2146">
        <f t="shared" si="107"/>
        <v>-2</v>
      </c>
      <c r="O2146">
        <f t="shared" si="107"/>
        <v>-2</v>
      </c>
      <c r="P2146">
        <f t="shared" si="107"/>
        <v>-2</v>
      </c>
      <c r="Q2146">
        <f t="shared" si="104"/>
        <v>-2</v>
      </c>
      <c r="R2146">
        <f t="shared" si="106"/>
        <v>-14</v>
      </c>
    </row>
    <row r="2147" spans="1:18" x14ac:dyDescent="0.35">
      <c r="A2147" s="1" t="s">
        <v>12434</v>
      </c>
      <c r="B2147" s="1">
        <v>2</v>
      </c>
      <c r="C2147" s="1">
        <v>2</v>
      </c>
      <c r="D2147" s="1">
        <v>2</v>
      </c>
      <c r="E2147" s="1">
        <v>2</v>
      </c>
      <c r="F2147" s="1">
        <v>2</v>
      </c>
      <c r="G2147" s="1">
        <v>2</v>
      </c>
      <c r="H2147" s="1">
        <v>2</v>
      </c>
      <c r="K2147">
        <f t="shared" si="108"/>
        <v>2</v>
      </c>
      <c r="L2147">
        <f t="shared" si="108"/>
        <v>2</v>
      </c>
      <c r="M2147">
        <f t="shared" si="108"/>
        <v>2</v>
      </c>
      <c r="N2147">
        <f t="shared" si="107"/>
        <v>2</v>
      </c>
      <c r="O2147">
        <f t="shared" si="107"/>
        <v>2</v>
      </c>
      <c r="P2147">
        <f t="shared" si="107"/>
        <v>2</v>
      </c>
      <c r="Q2147">
        <f t="shared" si="104"/>
        <v>2</v>
      </c>
      <c r="R2147">
        <f t="shared" si="106"/>
        <v>14</v>
      </c>
    </row>
    <row r="2148" spans="1:18" x14ac:dyDescent="0.35">
      <c r="A2148" s="1" t="s">
        <v>12435</v>
      </c>
      <c r="B2148" s="1">
        <v>2</v>
      </c>
      <c r="C2148" s="1">
        <v>2</v>
      </c>
      <c r="D2148" s="1">
        <v>2</v>
      </c>
      <c r="E2148" s="1">
        <v>2</v>
      </c>
      <c r="F2148" s="1">
        <v>2</v>
      </c>
      <c r="G2148" s="1">
        <v>2</v>
      </c>
      <c r="H2148" s="1">
        <v>2</v>
      </c>
      <c r="K2148">
        <f t="shared" si="108"/>
        <v>2</v>
      </c>
      <c r="L2148">
        <f t="shared" si="108"/>
        <v>2</v>
      </c>
      <c r="M2148">
        <f t="shared" si="108"/>
        <v>2</v>
      </c>
      <c r="N2148">
        <f t="shared" si="107"/>
        <v>2</v>
      </c>
      <c r="O2148">
        <f t="shared" si="107"/>
        <v>2</v>
      </c>
      <c r="P2148">
        <f t="shared" si="107"/>
        <v>2</v>
      </c>
      <c r="Q2148">
        <f t="shared" si="104"/>
        <v>2</v>
      </c>
      <c r="R2148">
        <f t="shared" si="106"/>
        <v>14</v>
      </c>
    </row>
    <row r="2149" spans="1:18" x14ac:dyDescent="0.35">
      <c r="A2149" s="1" t="s">
        <v>12436</v>
      </c>
      <c r="B2149" s="1">
        <v>2</v>
      </c>
      <c r="C2149" s="1">
        <v>2</v>
      </c>
      <c r="D2149" s="1">
        <v>2</v>
      </c>
      <c r="E2149" s="1">
        <v>2</v>
      </c>
      <c r="F2149" s="1">
        <v>2</v>
      </c>
      <c r="G2149" s="1">
        <v>2</v>
      </c>
      <c r="H2149" s="1">
        <v>2</v>
      </c>
      <c r="K2149">
        <f t="shared" si="108"/>
        <v>2</v>
      </c>
      <c r="L2149">
        <f t="shared" si="108"/>
        <v>2</v>
      </c>
      <c r="M2149">
        <f t="shared" si="108"/>
        <v>2</v>
      </c>
      <c r="N2149">
        <f t="shared" si="107"/>
        <v>2</v>
      </c>
      <c r="O2149">
        <f t="shared" si="107"/>
        <v>2</v>
      </c>
      <c r="P2149">
        <f t="shared" si="107"/>
        <v>2</v>
      </c>
      <c r="Q2149">
        <f t="shared" si="104"/>
        <v>2</v>
      </c>
      <c r="R2149">
        <f t="shared" si="106"/>
        <v>14</v>
      </c>
    </row>
    <row r="2150" spans="1:18" x14ac:dyDescent="0.35">
      <c r="A2150" s="1" t="s">
        <v>12437</v>
      </c>
      <c r="B2150" s="1">
        <v>2</v>
      </c>
      <c r="C2150" s="1">
        <v>2</v>
      </c>
      <c r="D2150" s="1">
        <v>2</v>
      </c>
      <c r="E2150" s="1">
        <v>2</v>
      </c>
      <c r="F2150" s="1">
        <v>2</v>
      </c>
      <c r="G2150" s="1">
        <v>2</v>
      </c>
      <c r="H2150" s="1">
        <v>2</v>
      </c>
      <c r="K2150">
        <f t="shared" si="108"/>
        <v>2</v>
      </c>
      <c r="L2150">
        <f t="shared" si="108"/>
        <v>2</v>
      </c>
      <c r="M2150">
        <f t="shared" si="108"/>
        <v>2</v>
      </c>
      <c r="N2150">
        <f t="shared" si="107"/>
        <v>2</v>
      </c>
      <c r="O2150">
        <f t="shared" si="107"/>
        <v>2</v>
      </c>
      <c r="P2150">
        <f t="shared" si="107"/>
        <v>2</v>
      </c>
      <c r="Q2150">
        <f t="shared" si="104"/>
        <v>2</v>
      </c>
      <c r="R2150">
        <f t="shared" si="106"/>
        <v>14</v>
      </c>
    </row>
    <row r="2151" spans="1:18" x14ac:dyDescent="0.35">
      <c r="A2151" s="1" t="s">
        <v>12445</v>
      </c>
      <c r="B2151" s="1">
        <v>-2</v>
      </c>
      <c r="C2151" s="1">
        <v>-2</v>
      </c>
      <c r="D2151" s="1">
        <v>-2</v>
      </c>
      <c r="E2151" s="1">
        <v>-2</v>
      </c>
      <c r="F2151" s="1">
        <v>-2</v>
      </c>
      <c r="G2151" s="1">
        <v>-2</v>
      </c>
      <c r="H2151" s="1">
        <v>-2</v>
      </c>
      <c r="K2151">
        <f t="shared" si="108"/>
        <v>-2</v>
      </c>
      <c r="L2151">
        <f t="shared" si="108"/>
        <v>-2</v>
      </c>
      <c r="M2151">
        <f t="shared" si="108"/>
        <v>-2</v>
      </c>
      <c r="N2151">
        <f t="shared" si="107"/>
        <v>-2</v>
      </c>
      <c r="O2151">
        <f t="shared" si="107"/>
        <v>-2</v>
      </c>
      <c r="P2151">
        <f t="shared" si="107"/>
        <v>-2</v>
      </c>
      <c r="Q2151">
        <f t="shared" si="104"/>
        <v>-2</v>
      </c>
      <c r="R2151">
        <f t="shared" si="106"/>
        <v>-14</v>
      </c>
    </row>
    <row r="2152" spans="1:18" x14ac:dyDescent="0.35">
      <c r="A2152" s="1" t="s">
        <v>12446</v>
      </c>
      <c r="B2152" s="1">
        <v>2</v>
      </c>
      <c r="C2152" s="1">
        <v>2</v>
      </c>
      <c r="D2152" s="1">
        <v>2</v>
      </c>
      <c r="E2152" s="1">
        <v>2</v>
      </c>
      <c r="F2152" s="1">
        <v>2</v>
      </c>
      <c r="G2152" s="1">
        <v>2</v>
      </c>
      <c r="H2152" s="1">
        <v>2</v>
      </c>
      <c r="K2152">
        <f t="shared" si="108"/>
        <v>2</v>
      </c>
      <c r="L2152">
        <f t="shared" si="108"/>
        <v>2</v>
      </c>
      <c r="M2152">
        <f t="shared" si="108"/>
        <v>2</v>
      </c>
      <c r="N2152">
        <f t="shared" si="107"/>
        <v>2</v>
      </c>
      <c r="O2152">
        <f t="shared" si="107"/>
        <v>2</v>
      </c>
      <c r="P2152">
        <f t="shared" si="107"/>
        <v>2</v>
      </c>
      <c r="Q2152">
        <f t="shared" si="104"/>
        <v>2</v>
      </c>
      <c r="R2152">
        <f t="shared" si="106"/>
        <v>14</v>
      </c>
    </row>
    <row r="2153" spans="1:18" x14ac:dyDescent="0.35">
      <c r="A2153" s="1" t="s">
        <v>12447</v>
      </c>
      <c r="B2153" s="1">
        <v>2</v>
      </c>
      <c r="C2153" s="1">
        <v>2</v>
      </c>
      <c r="D2153" s="1">
        <v>2</v>
      </c>
      <c r="E2153" s="1">
        <v>2</v>
      </c>
      <c r="F2153" s="1">
        <v>2</v>
      </c>
      <c r="G2153" s="1">
        <v>2</v>
      </c>
      <c r="H2153" s="1">
        <v>2</v>
      </c>
      <c r="K2153">
        <f t="shared" si="108"/>
        <v>2</v>
      </c>
      <c r="L2153">
        <f t="shared" si="108"/>
        <v>2</v>
      </c>
      <c r="M2153">
        <f t="shared" si="108"/>
        <v>2</v>
      </c>
      <c r="N2153">
        <f t="shared" si="107"/>
        <v>2</v>
      </c>
      <c r="O2153">
        <f t="shared" si="107"/>
        <v>2</v>
      </c>
      <c r="P2153">
        <f t="shared" si="107"/>
        <v>2</v>
      </c>
      <c r="Q2153">
        <f t="shared" si="104"/>
        <v>2</v>
      </c>
      <c r="R2153">
        <f t="shared" si="106"/>
        <v>14</v>
      </c>
    </row>
    <row r="2154" spans="1:18" x14ac:dyDescent="0.35">
      <c r="A2154" s="1" t="s">
        <v>12455</v>
      </c>
      <c r="B2154" s="1">
        <v>2</v>
      </c>
      <c r="C2154" s="1">
        <v>2</v>
      </c>
      <c r="D2154" s="1">
        <v>2</v>
      </c>
      <c r="E2154" s="1">
        <v>2</v>
      </c>
      <c r="F2154" s="1">
        <v>2</v>
      </c>
      <c r="G2154" s="1">
        <v>2</v>
      </c>
      <c r="H2154" s="1">
        <v>2</v>
      </c>
      <c r="K2154">
        <f t="shared" si="108"/>
        <v>2</v>
      </c>
      <c r="L2154">
        <f t="shared" si="108"/>
        <v>2</v>
      </c>
      <c r="M2154">
        <f t="shared" si="108"/>
        <v>2</v>
      </c>
      <c r="N2154">
        <f t="shared" si="107"/>
        <v>2</v>
      </c>
      <c r="O2154">
        <f t="shared" si="107"/>
        <v>2</v>
      </c>
      <c r="P2154">
        <f t="shared" si="107"/>
        <v>2</v>
      </c>
      <c r="Q2154">
        <f t="shared" si="104"/>
        <v>2</v>
      </c>
      <c r="R2154">
        <f t="shared" si="106"/>
        <v>14</v>
      </c>
    </row>
    <row r="2155" spans="1:18" x14ac:dyDescent="0.35">
      <c r="A2155" s="1" t="s">
        <v>12456</v>
      </c>
      <c r="B2155" s="1">
        <v>2</v>
      </c>
      <c r="C2155" s="1">
        <v>2</v>
      </c>
      <c r="D2155" s="1">
        <v>2</v>
      </c>
      <c r="E2155" s="1">
        <v>2</v>
      </c>
      <c r="F2155" s="1">
        <v>2</v>
      </c>
      <c r="G2155" s="1">
        <v>2</v>
      </c>
      <c r="H2155" s="1">
        <v>2</v>
      </c>
      <c r="K2155">
        <f t="shared" si="108"/>
        <v>2</v>
      </c>
      <c r="L2155">
        <f t="shared" si="108"/>
        <v>2</v>
      </c>
      <c r="M2155">
        <f t="shared" si="108"/>
        <v>2</v>
      </c>
      <c r="N2155">
        <f t="shared" si="107"/>
        <v>2</v>
      </c>
      <c r="O2155">
        <f t="shared" si="107"/>
        <v>2</v>
      </c>
      <c r="P2155">
        <f t="shared" si="107"/>
        <v>2</v>
      </c>
      <c r="Q2155">
        <f t="shared" si="104"/>
        <v>2</v>
      </c>
      <c r="R2155">
        <f t="shared" si="106"/>
        <v>14</v>
      </c>
    </row>
    <row r="2156" spans="1:18" x14ac:dyDescent="0.35">
      <c r="A2156" s="1" t="s">
        <v>12464</v>
      </c>
      <c r="B2156" s="1">
        <v>2</v>
      </c>
      <c r="C2156" s="1">
        <v>2</v>
      </c>
      <c r="D2156" s="1">
        <v>2</v>
      </c>
      <c r="E2156" s="1">
        <v>2</v>
      </c>
      <c r="F2156" s="1">
        <v>2</v>
      </c>
      <c r="G2156" s="1">
        <v>2</v>
      </c>
      <c r="H2156" s="1">
        <v>2</v>
      </c>
      <c r="K2156">
        <f t="shared" si="108"/>
        <v>2</v>
      </c>
      <c r="L2156">
        <f t="shared" si="108"/>
        <v>2</v>
      </c>
      <c r="M2156">
        <f t="shared" si="108"/>
        <v>2</v>
      </c>
      <c r="N2156">
        <f t="shared" si="107"/>
        <v>2</v>
      </c>
      <c r="O2156">
        <f t="shared" si="107"/>
        <v>2</v>
      </c>
      <c r="P2156">
        <f t="shared" si="107"/>
        <v>2</v>
      </c>
      <c r="Q2156">
        <f t="shared" si="104"/>
        <v>2</v>
      </c>
      <c r="R2156">
        <f t="shared" si="106"/>
        <v>14</v>
      </c>
    </row>
    <row r="2157" spans="1:18" x14ac:dyDescent="0.35">
      <c r="A2157" s="1" t="s">
        <v>12472</v>
      </c>
      <c r="B2157" s="1">
        <v>2</v>
      </c>
      <c r="C2157" s="1">
        <v>2</v>
      </c>
      <c r="D2157" s="1">
        <v>2</v>
      </c>
      <c r="E2157" s="1">
        <v>2</v>
      </c>
      <c r="F2157" s="1">
        <v>2</v>
      </c>
      <c r="G2157" s="1">
        <v>2</v>
      </c>
      <c r="H2157" s="1">
        <v>2</v>
      </c>
      <c r="K2157">
        <f t="shared" si="108"/>
        <v>2</v>
      </c>
      <c r="L2157">
        <f t="shared" si="108"/>
        <v>2</v>
      </c>
      <c r="M2157">
        <f t="shared" si="108"/>
        <v>2</v>
      </c>
      <c r="N2157">
        <f t="shared" si="107"/>
        <v>2</v>
      </c>
      <c r="O2157">
        <f t="shared" si="107"/>
        <v>2</v>
      </c>
      <c r="P2157">
        <f t="shared" si="107"/>
        <v>2</v>
      </c>
      <c r="Q2157">
        <f t="shared" si="104"/>
        <v>2</v>
      </c>
      <c r="R2157">
        <f t="shared" si="106"/>
        <v>14</v>
      </c>
    </row>
    <row r="2158" spans="1:18" x14ac:dyDescent="0.35">
      <c r="A2158" s="1" t="s">
        <v>12480</v>
      </c>
      <c r="B2158" s="1">
        <v>2</v>
      </c>
      <c r="C2158" s="1">
        <v>2</v>
      </c>
      <c r="D2158" s="1">
        <v>2</v>
      </c>
      <c r="E2158" s="1">
        <v>2</v>
      </c>
      <c r="F2158" s="1">
        <v>2</v>
      </c>
      <c r="G2158" s="1">
        <v>2</v>
      </c>
      <c r="H2158" s="1">
        <v>2</v>
      </c>
      <c r="K2158">
        <f t="shared" si="108"/>
        <v>2</v>
      </c>
      <c r="L2158">
        <f t="shared" si="108"/>
        <v>2</v>
      </c>
      <c r="M2158">
        <f t="shared" si="108"/>
        <v>2</v>
      </c>
      <c r="N2158">
        <f t="shared" si="107"/>
        <v>2</v>
      </c>
      <c r="O2158">
        <f t="shared" si="107"/>
        <v>2</v>
      </c>
      <c r="P2158">
        <f t="shared" si="107"/>
        <v>2</v>
      </c>
      <c r="Q2158">
        <f t="shared" si="104"/>
        <v>2</v>
      </c>
      <c r="R2158">
        <f t="shared" si="106"/>
        <v>14</v>
      </c>
    </row>
    <row r="2159" spans="1:18" x14ac:dyDescent="0.35">
      <c r="A2159" s="1" t="s">
        <v>12481</v>
      </c>
      <c r="B2159" s="1">
        <v>2</v>
      </c>
      <c r="C2159" s="1">
        <v>2</v>
      </c>
      <c r="D2159" s="1">
        <v>2</v>
      </c>
      <c r="E2159" s="1">
        <v>2</v>
      </c>
      <c r="F2159" s="1">
        <v>2</v>
      </c>
      <c r="G2159" s="1">
        <v>2</v>
      </c>
      <c r="H2159" s="1">
        <v>2</v>
      </c>
      <c r="K2159">
        <f t="shared" si="108"/>
        <v>2</v>
      </c>
      <c r="L2159">
        <f t="shared" si="108"/>
        <v>2</v>
      </c>
      <c r="M2159">
        <f t="shared" si="108"/>
        <v>2</v>
      </c>
      <c r="N2159">
        <f t="shared" si="107"/>
        <v>2</v>
      </c>
      <c r="O2159">
        <f t="shared" si="107"/>
        <v>2</v>
      </c>
      <c r="P2159">
        <f t="shared" si="107"/>
        <v>2</v>
      </c>
      <c r="Q2159">
        <f t="shared" si="104"/>
        <v>2</v>
      </c>
      <c r="R2159">
        <f t="shared" si="106"/>
        <v>14</v>
      </c>
    </row>
    <row r="2160" spans="1:18" x14ac:dyDescent="0.35">
      <c r="A2160" s="1" t="s">
        <v>12482</v>
      </c>
      <c r="B2160" s="1">
        <v>-2</v>
      </c>
      <c r="C2160" s="1">
        <v>-2</v>
      </c>
      <c r="D2160" s="1">
        <v>-2</v>
      </c>
      <c r="E2160" s="1">
        <v>-2</v>
      </c>
      <c r="F2160" s="1">
        <v>-2</v>
      </c>
      <c r="G2160" s="1">
        <v>-2</v>
      </c>
      <c r="H2160" s="1">
        <v>-2</v>
      </c>
      <c r="K2160">
        <f t="shared" si="108"/>
        <v>-2</v>
      </c>
      <c r="L2160">
        <f t="shared" si="108"/>
        <v>-2</v>
      </c>
      <c r="M2160">
        <f t="shared" si="108"/>
        <v>-2</v>
      </c>
      <c r="N2160">
        <f t="shared" si="107"/>
        <v>-2</v>
      </c>
      <c r="O2160">
        <f t="shared" si="107"/>
        <v>-2</v>
      </c>
      <c r="P2160">
        <f t="shared" si="107"/>
        <v>-2</v>
      </c>
      <c r="Q2160">
        <f t="shared" si="104"/>
        <v>-2</v>
      </c>
      <c r="R2160">
        <f t="shared" si="106"/>
        <v>-14</v>
      </c>
    </row>
    <row r="2161" spans="1:18" x14ac:dyDescent="0.35">
      <c r="A2161" s="1" t="s">
        <v>12483</v>
      </c>
      <c r="B2161" s="1">
        <v>-2</v>
      </c>
      <c r="C2161" s="1">
        <v>-2</v>
      </c>
      <c r="D2161" s="1">
        <v>-2</v>
      </c>
      <c r="E2161" s="1">
        <v>-2</v>
      </c>
      <c r="F2161" s="1">
        <v>-2</v>
      </c>
      <c r="G2161" s="1">
        <v>-2</v>
      </c>
      <c r="H2161" s="1">
        <v>-2</v>
      </c>
      <c r="K2161">
        <f t="shared" si="108"/>
        <v>-2</v>
      </c>
      <c r="L2161">
        <f t="shared" si="108"/>
        <v>-2</v>
      </c>
      <c r="M2161">
        <f t="shared" si="108"/>
        <v>-2</v>
      </c>
      <c r="N2161">
        <f t="shared" si="107"/>
        <v>-2</v>
      </c>
      <c r="O2161">
        <f t="shared" si="107"/>
        <v>-2</v>
      </c>
      <c r="P2161">
        <f t="shared" si="107"/>
        <v>-2</v>
      </c>
      <c r="Q2161">
        <f t="shared" si="107"/>
        <v>-2</v>
      </c>
      <c r="R2161">
        <f t="shared" si="106"/>
        <v>-14</v>
      </c>
    </row>
    <row r="2162" spans="1:18" x14ac:dyDescent="0.35">
      <c r="A2162" s="1" t="s">
        <v>12484</v>
      </c>
      <c r="B2162" s="1">
        <v>-2</v>
      </c>
      <c r="C2162" s="1">
        <v>-2</v>
      </c>
      <c r="D2162" s="1">
        <v>-2</v>
      </c>
      <c r="E2162" s="1">
        <v>-2</v>
      </c>
      <c r="F2162" s="1">
        <v>-2</v>
      </c>
      <c r="G2162" s="1">
        <v>-2</v>
      </c>
      <c r="H2162" s="1">
        <v>-2</v>
      </c>
      <c r="K2162">
        <f t="shared" si="108"/>
        <v>-2</v>
      </c>
      <c r="L2162">
        <f t="shared" si="108"/>
        <v>-2</v>
      </c>
      <c r="M2162">
        <f t="shared" si="108"/>
        <v>-2</v>
      </c>
      <c r="N2162">
        <f t="shared" si="107"/>
        <v>-2</v>
      </c>
      <c r="O2162">
        <f t="shared" si="107"/>
        <v>-2</v>
      </c>
      <c r="P2162">
        <f t="shared" si="107"/>
        <v>-2</v>
      </c>
      <c r="Q2162">
        <f t="shared" si="107"/>
        <v>-2</v>
      </c>
      <c r="R2162">
        <f t="shared" si="106"/>
        <v>-14</v>
      </c>
    </row>
    <row r="2163" spans="1:18" x14ac:dyDescent="0.35">
      <c r="A2163" s="1" t="s">
        <v>12485</v>
      </c>
      <c r="B2163" s="1">
        <v>-2</v>
      </c>
      <c r="C2163" s="1">
        <v>-2</v>
      </c>
      <c r="D2163" s="1">
        <v>-2</v>
      </c>
      <c r="E2163" s="1">
        <v>-2</v>
      </c>
      <c r="F2163" s="1">
        <v>-2</v>
      </c>
      <c r="G2163" s="1">
        <v>-2</v>
      </c>
      <c r="H2163" s="1">
        <v>-2</v>
      </c>
      <c r="K2163">
        <f t="shared" si="108"/>
        <v>-2</v>
      </c>
      <c r="L2163">
        <f t="shared" si="108"/>
        <v>-2</v>
      </c>
      <c r="M2163">
        <f t="shared" si="108"/>
        <v>-2</v>
      </c>
      <c r="N2163">
        <f t="shared" si="107"/>
        <v>-2</v>
      </c>
      <c r="O2163">
        <f t="shared" si="107"/>
        <v>-2</v>
      </c>
      <c r="P2163">
        <f t="shared" si="107"/>
        <v>-2</v>
      </c>
      <c r="Q2163">
        <f t="shared" si="107"/>
        <v>-2</v>
      </c>
      <c r="R2163">
        <f t="shared" si="106"/>
        <v>-14</v>
      </c>
    </row>
    <row r="2164" spans="1:18" x14ac:dyDescent="0.35">
      <c r="A2164" s="1" t="s">
        <v>12486</v>
      </c>
      <c r="B2164" s="1">
        <v>-2</v>
      </c>
      <c r="C2164" s="1">
        <v>-2</v>
      </c>
      <c r="D2164" s="1">
        <v>-2</v>
      </c>
      <c r="E2164" s="1">
        <v>-2</v>
      </c>
      <c r="F2164" s="1">
        <v>-2</v>
      </c>
      <c r="G2164" s="1">
        <v>-2</v>
      </c>
      <c r="H2164" s="1">
        <v>-2</v>
      </c>
      <c r="K2164">
        <f t="shared" si="108"/>
        <v>-2</v>
      </c>
      <c r="L2164">
        <f t="shared" si="108"/>
        <v>-2</v>
      </c>
      <c r="M2164">
        <f t="shared" si="108"/>
        <v>-2</v>
      </c>
      <c r="N2164">
        <f t="shared" si="107"/>
        <v>-2</v>
      </c>
      <c r="O2164">
        <f t="shared" si="107"/>
        <v>-2</v>
      </c>
      <c r="P2164">
        <f t="shared" si="107"/>
        <v>-2</v>
      </c>
      <c r="Q2164">
        <f t="shared" si="107"/>
        <v>-2</v>
      </c>
      <c r="R2164">
        <f t="shared" si="106"/>
        <v>-14</v>
      </c>
    </row>
    <row r="2165" spans="1:18" x14ac:dyDescent="0.35">
      <c r="A2165" s="1" t="s">
        <v>12487</v>
      </c>
      <c r="B2165" s="1">
        <v>-2</v>
      </c>
      <c r="C2165" s="1">
        <v>-2</v>
      </c>
      <c r="D2165" s="1">
        <v>-2</v>
      </c>
      <c r="E2165" s="1">
        <v>-2</v>
      </c>
      <c r="F2165" s="1">
        <v>-2</v>
      </c>
      <c r="G2165" s="1">
        <v>-2</v>
      </c>
      <c r="H2165" s="1">
        <v>-2</v>
      </c>
      <c r="K2165">
        <f t="shared" si="108"/>
        <v>-2</v>
      </c>
      <c r="L2165">
        <f t="shared" si="108"/>
        <v>-2</v>
      </c>
      <c r="M2165">
        <f t="shared" si="108"/>
        <v>-2</v>
      </c>
      <c r="N2165">
        <f t="shared" si="107"/>
        <v>-2</v>
      </c>
      <c r="O2165">
        <f t="shared" si="107"/>
        <v>-2</v>
      </c>
      <c r="P2165">
        <f t="shared" si="107"/>
        <v>-2</v>
      </c>
      <c r="Q2165">
        <f t="shared" si="107"/>
        <v>-2</v>
      </c>
      <c r="R2165">
        <f t="shared" si="106"/>
        <v>-14</v>
      </c>
    </row>
    <row r="2166" spans="1:18" x14ac:dyDescent="0.35">
      <c r="A2166" s="1" t="s">
        <v>12488</v>
      </c>
      <c r="B2166" s="1">
        <v>-2</v>
      </c>
      <c r="C2166" s="1">
        <v>-2</v>
      </c>
      <c r="D2166" s="1">
        <v>-2</v>
      </c>
      <c r="E2166" s="1">
        <v>-2</v>
      </c>
      <c r="F2166" s="1">
        <v>-2</v>
      </c>
      <c r="G2166" s="1">
        <v>-2</v>
      </c>
      <c r="H2166" s="1">
        <v>-2</v>
      </c>
      <c r="K2166">
        <f t="shared" si="108"/>
        <v>-2</v>
      </c>
      <c r="L2166">
        <f t="shared" si="108"/>
        <v>-2</v>
      </c>
      <c r="M2166">
        <f t="shared" si="108"/>
        <v>-2</v>
      </c>
      <c r="N2166">
        <f t="shared" si="107"/>
        <v>-2</v>
      </c>
      <c r="O2166">
        <f t="shared" si="107"/>
        <v>-2</v>
      </c>
      <c r="P2166">
        <f t="shared" si="107"/>
        <v>-2</v>
      </c>
      <c r="Q2166">
        <f t="shared" si="107"/>
        <v>-2</v>
      </c>
      <c r="R2166">
        <f t="shared" si="106"/>
        <v>-14</v>
      </c>
    </row>
    <row r="2167" spans="1:18" x14ac:dyDescent="0.35">
      <c r="A2167" s="1" t="s">
        <v>12489</v>
      </c>
      <c r="B2167" s="1">
        <v>-2</v>
      </c>
      <c r="C2167" s="1">
        <v>-2</v>
      </c>
      <c r="D2167" s="1">
        <v>-2</v>
      </c>
      <c r="E2167" s="1">
        <v>-2</v>
      </c>
      <c r="F2167" s="1">
        <v>-2</v>
      </c>
      <c r="G2167" s="1">
        <v>-2</v>
      </c>
      <c r="H2167" s="1">
        <v>-2</v>
      </c>
      <c r="K2167">
        <f t="shared" si="108"/>
        <v>-2</v>
      </c>
      <c r="L2167">
        <f t="shared" si="108"/>
        <v>-2</v>
      </c>
      <c r="M2167">
        <f t="shared" si="108"/>
        <v>-2</v>
      </c>
      <c r="N2167">
        <f t="shared" si="107"/>
        <v>-2</v>
      </c>
      <c r="O2167">
        <f t="shared" si="107"/>
        <v>-2</v>
      </c>
      <c r="P2167">
        <f t="shared" si="107"/>
        <v>-2</v>
      </c>
      <c r="Q2167">
        <f t="shared" si="107"/>
        <v>-2</v>
      </c>
      <c r="R2167">
        <f t="shared" si="106"/>
        <v>-14</v>
      </c>
    </row>
    <row r="2168" spans="1:18" x14ac:dyDescent="0.35">
      <c r="A2168" s="1" t="s">
        <v>12490</v>
      </c>
      <c r="B2168" s="1">
        <v>-2</v>
      </c>
      <c r="C2168" s="1">
        <v>-2</v>
      </c>
      <c r="D2168" s="1">
        <v>-2</v>
      </c>
      <c r="E2168" s="1">
        <v>-2</v>
      </c>
      <c r="F2168" s="1">
        <v>-2</v>
      </c>
      <c r="G2168" s="1">
        <v>-2</v>
      </c>
      <c r="H2168" s="1">
        <v>-2</v>
      </c>
      <c r="K2168">
        <f t="shared" si="108"/>
        <v>-2</v>
      </c>
      <c r="L2168">
        <f t="shared" si="108"/>
        <v>-2</v>
      </c>
      <c r="M2168">
        <f t="shared" si="108"/>
        <v>-2</v>
      </c>
      <c r="N2168">
        <f t="shared" si="107"/>
        <v>-2</v>
      </c>
      <c r="O2168">
        <f t="shared" si="107"/>
        <v>-2</v>
      </c>
      <c r="P2168">
        <f t="shared" si="107"/>
        <v>-2</v>
      </c>
      <c r="Q2168">
        <f t="shared" si="107"/>
        <v>-2</v>
      </c>
      <c r="R2168">
        <f t="shared" si="106"/>
        <v>-14</v>
      </c>
    </row>
    <row r="2169" spans="1:18" x14ac:dyDescent="0.35">
      <c r="A2169" s="1" t="s">
        <v>12491</v>
      </c>
      <c r="B2169" s="1">
        <v>-2</v>
      </c>
      <c r="C2169" s="1">
        <v>-2</v>
      </c>
      <c r="D2169" s="1">
        <v>-2</v>
      </c>
      <c r="E2169" s="1">
        <v>-2</v>
      </c>
      <c r="F2169" s="1">
        <v>-2</v>
      </c>
      <c r="G2169" s="1">
        <v>-2</v>
      </c>
      <c r="H2169" s="1">
        <v>-2</v>
      </c>
      <c r="K2169">
        <f t="shared" si="108"/>
        <v>-2</v>
      </c>
      <c r="L2169">
        <f t="shared" si="108"/>
        <v>-2</v>
      </c>
      <c r="M2169">
        <f t="shared" si="108"/>
        <v>-2</v>
      </c>
      <c r="N2169">
        <f t="shared" si="107"/>
        <v>-2</v>
      </c>
      <c r="O2169">
        <f t="shared" si="107"/>
        <v>-2</v>
      </c>
      <c r="P2169">
        <f t="shared" si="107"/>
        <v>-2</v>
      </c>
      <c r="Q2169">
        <f t="shared" si="107"/>
        <v>-2</v>
      </c>
      <c r="R2169">
        <f t="shared" si="106"/>
        <v>-14</v>
      </c>
    </row>
    <row r="2170" spans="1:18" x14ac:dyDescent="0.35">
      <c r="A2170" s="1" t="s">
        <v>12492</v>
      </c>
      <c r="B2170" s="1">
        <v>-2</v>
      </c>
      <c r="C2170" s="1">
        <v>-2</v>
      </c>
      <c r="D2170" s="1">
        <v>-2</v>
      </c>
      <c r="E2170" s="1">
        <v>-2</v>
      </c>
      <c r="F2170" s="1">
        <v>-2</v>
      </c>
      <c r="G2170" s="1">
        <v>-2</v>
      </c>
      <c r="H2170" s="1">
        <v>-2</v>
      </c>
      <c r="K2170">
        <f t="shared" si="108"/>
        <v>-2</v>
      </c>
      <c r="L2170">
        <f t="shared" si="108"/>
        <v>-2</v>
      </c>
      <c r="M2170">
        <f t="shared" si="108"/>
        <v>-2</v>
      </c>
      <c r="N2170">
        <f t="shared" si="107"/>
        <v>-2</v>
      </c>
      <c r="O2170">
        <f t="shared" si="107"/>
        <v>-2</v>
      </c>
      <c r="P2170">
        <f t="shared" si="107"/>
        <v>-2</v>
      </c>
      <c r="Q2170">
        <f t="shared" si="107"/>
        <v>-2</v>
      </c>
      <c r="R2170">
        <f t="shared" si="106"/>
        <v>-14</v>
      </c>
    </row>
    <row r="2171" spans="1:18" x14ac:dyDescent="0.35">
      <c r="A2171" s="1" t="s">
        <v>12493</v>
      </c>
      <c r="B2171" s="1">
        <v>-2</v>
      </c>
      <c r="C2171" s="1">
        <v>-2</v>
      </c>
      <c r="D2171" s="1">
        <v>-2</v>
      </c>
      <c r="E2171" s="1">
        <v>-2</v>
      </c>
      <c r="F2171" s="1">
        <v>-2</v>
      </c>
      <c r="G2171" s="1">
        <v>-2</v>
      </c>
      <c r="H2171" s="1">
        <v>-2</v>
      </c>
      <c r="K2171">
        <f t="shared" si="108"/>
        <v>-2</v>
      </c>
      <c r="L2171">
        <f t="shared" si="108"/>
        <v>-2</v>
      </c>
      <c r="M2171">
        <f t="shared" si="108"/>
        <v>-2</v>
      </c>
      <c r="N2171">
        <f t="shared" si="107"/>
        <v>-2</v>
      </c>
      <c r="O2171">
        <f t="shared" si="107"/>
        <v>-2</v>
      </c>
      <c r="P2171">
        <f t="shared" si="107"/>
        <v>-2</v>
      </c>
      <c r="Q2171">
        <f t="shared" si="107"/>
        <v>-2</v>
      </c>
      <c r="R2171">
        <f t="shared" si="106"/>
        <v>-14</v>
      </c>
    </row>
    <row r="2172" spans="1:18" x14ac:dyDescent="0.35">
      <c r="A2172" s="1" t="s">
        <v>12494</v>
      </c>
      <c r="B2172" s="1">
        <v>-2</v>
      </c>
      <c r="C2172" s="1">
        <v>-2</v>
      </c>
      <c r="D2172" s="1">
        <v>-2</v>
      </c>
      <c r="E2172" s="1">
        <v>-2</v>
      </c>
      <c r="F2172" s="1">
        <v>-2</v>
      </c>
      <c r="G2172" s="1">
        <v>-2</v>
      </c>
      <c r="H2172" s="1">
        <v>-2</v>
      </c>
      <c r="K2172">
        <f t="shared" si="108"/>
        <v>-2</v>
      </c>
      <c r="L2172">
        <f t="shared" si="108"/>
        <v>-2</v>
      </c>
      <c r="M2172">
        <f t="shared" si="108"/>
        <v>-2</v>
      </c>
      <c r="N2172">
        <f t="shared" si="107"/>
        <v>-2</v>
      </c>
      <c r="O2172">
        <f t="shared" si="107"/>
        <v>-2</v>
      </c>
      <c r="P2172">
        <f t="shared" si="107"/>
        <v>-2</v>
      </c>
      <c r="Q2172">
        <f t="shared" si="107"/>
        <v>-2</v>
      </c>
      <c r="R2172">
        <f t="shared" si="106"/>
        <v>-14</v>
      </c>
    </row>
    <row r="2173" spans="1:18" x14ac:dyDescent="0.35">
      <c r="A2173" s="1" t="s">
        <v>12495</v>
      </c>
      <c r="B2173" s="1">
        <v>-2</v>
      </c>
      <c r="C2173" s="1">
        <v>-2</v>
      </c>
      <c r="D2173" s="1">
        <v>-2</v>
      </c>
      <c r="E2173" s="1">
        <v>-2</v>
      </c>
      <c r="F2173" s="1">
        <v>-2</v>
      </c>
      <c r="G2173" s="1">
        <v>-2</v>
      </c>
      <c r="H2173" s="1">
        <v>-2</v>
      </c>
      <c r="K2173">
        <f t="shared" si="108"/>
        <v>-2</v>
      </c>
      <c r="L2173">
        <f t="shared" si="108"/>
        <v>-2</v>
      </c>
      <c r="M2173">
        <f t="shared" si="108"/>
        <v>-2</v>
      </c>
      <c r="N2173">
        <f t="shared" si="107"/>
        <v>-2</v>
      </c>
      <c r="O2173">
        <f t="shared" si="107"/>
        <v>-2</v>
      </c>
      <c r="P2173">
        <f t="shared" si="107"/>
        <v>-2</v>
      </c>
      <c r="Q2173">
        <f t="shared" si="107"/>
        <v>-2</v>
      </c>
      <c r="R2173">
        <f t="shared" si="106"/>
        <v>-14</v>
      </c>
    </row>
    <row r="2174" spans="1:18" x14ac:dyDescent="0.35">
      <c r="A2174" s="1" t="s">
        <v>12496</v>
      </c>
      <c r="B2174" s="1">
        <v>-2</v>
      </c>
      <c r="C2174" s="1">
        <v>-2</v>
      </c>
      <c r="D2174" s="1">
        <v>-2</v>
      </c>
      <c r="E2174" s="1">
        <v>-2</v>
      </c>
      <c r="F2174" s="1">
        <v>-2</v>
      </c>
      <c r="G2174" s="1">
        <v>-2</v>
      </c>
      <c r="H2174" s="1">
        <v>-2</v>
      </c>
      <c r="K2174">
        <f t="shared" si="108"/>
        <v>-2</v>
      </c>
      <c r="L2174">
        <f t="shared" si="108"/>
        <v>-2</v>
      </c>
      <c r="M2174">
        <f t="shared" si="108"/>
        <v>-2</v>
      </c>
      <c r="N2174">
        <f t="shared" si="107"/>
        <v>-2</v>
      </c>
      <c r="O2174">
        <f t="shared" si="107"/>
        <v>-2</v>
      </c>
      <c r="P2174">
        <f t="shared" si="107"/>
        <v>-2</v>
      </c>
      <c r="Q2174">
        <f t="shared" si="107"/>
        <v>-2</v>
      </c>
      <c r="R2174">
        <f t="shared" si="106"/>
        <v>-14</v>
      </c>
    </row>
    <row r="2175" spans="1:18" x14ac:dyDescent="0.35">
      <c r="A2175" s="1" t="s">
        <v>12497</v>
      </c>
      <c r="B2175" s="1">
        <v>-2</v>
      </c>
      <c r="C2175" s="1">
        <v>-2</v>
      </c>
      <c r="D2175" s="1">
        <v>-2</v>
      </c>
      <c r="E2175" s="1">
        <v>-2</v>
      </c>
      <c r="F2175" s="1">
        <v>-2</v>
      </c>
      <c r="G2175" s="1">
        <v>-2</v>
      </c>
      <c r="H2175" s="1">
        <v>-2</v>
      </c>
      <c r="K2175">
        <f t="shared" si="108"/>
        <v>-2</v>
      </c>
      <c r="L2175">
        <f t="shared" si="108"/>
        <v>-2</v>
      </c>
      <c r="M2175">
        <f t="shared" si="108"/>
        <v>-2</v>
      </c>
      <c r="N2175">
        <f t="shared" si="107"/>
        <v>-2</v>
      </c>
      <c r="O2175">
        <f t="shared" si="107"/>
        <v>-2</v>
      </c>
      <c r="P2175">
        <f t="shared" si="107"/>
        <v>-2</v>
      </c>
      <c r="Q2175">
        <f t="shared" si="107"/>
        <v>-2</v>
      </c>
      <c r="R2175">
        <f t="shared" si="106"/>
        <v>-14</v>
      </c>
    </row>
    <row r="2176" spans="1:18" x14ac:dyDescent="0.35">
      <c r="A2176" s="1" t="s">
        <v>12498</v>
      </c>
      <c r="B2176" s="1">
        <v>-2</v>
      </c>
      <c r="C2176" s="1">
        <v>-2</v>
      </c>
      <c r="D2176" s="1">
        <v>-2</v>
      </c>
      <c r="E2176" s="1">
        <v>-2</v>
      </c>
      <c r="F2176" s="1">
        <v>-2</v>
      </c>
      <c r="G2176" s="1">
        <v>-2</v>
      </c>
      <c r="H2176" s="1">
        <v>-2</v>
      </c>
      <c r="K2176">
        <f t="shared" si="108"/>
        <v>-2</v>
      </c>
      <c r="L2176">
        <f t="shared" si="108"/>
        <v>-2</v>
      </c>
      <c r="M2176">
        <f t="shared" si="108"/>
        <v>-2</v>
      </c>
      <c r="N2176">
        <f t="shared" si="107"/>
        <v>-2</v>
      </c>
      <c r="O2176">
        <f t="shared" si="107"/>
        <v>-2</v>
      </c>
      <c r="P2176">
        <f t="shared" si="107"/>
        <v>-2</v>
      </c>
      <c r="Q2176">
        <f t="shared" si="107"/>
        <v>-2</v>
      </c>
      <c r="R2176">
        <f t="shared" si="106"/>
        <v>-14</v>
      </c>
    </row>
    <row r="2177" spans="1:18" x14ac:dyDescent="0.35">
      <c r="A2177" s="1" t="s">
        <v>12506</v>
      </c>
      <c r="B2177" s="1">
        <v>-2</v>
      </c>
      <c r="C2177" s="1">
        <v>-2</v>
      </c>
      <c r="D2177" s="1">
        <v>-2</v>
      </c>
      <c r="E2177" s="1">
        <v>-2</v>
      </c>
      <c r="F2177" s="1">
        <v>-2</v>
      </c>
      <c r="G2177" s="1">
        <v>-2</v>
      </c>
      <c r="H2177" s="1">
        <v>-2</v>
      </c>
      <c r="K2177">
        <f t="shared" si="108"/>
        <v>-2</v>
      </c>
      <c r="L2177">
        <f t="shared" si="108"/>
        <v>-2</v>
      </c>
      <c r="M2177">
        <f t="shared" si="108"/>
        <v>-2</v>
      </c>
      <c r="N2177">
        <f t="shared" si="107"/>
        <v>-2</v>
      </c>
      <c r="O2177">
        <f t="shared" si="107"/>
        <v>-2</v>
      </c>
      <c r="P2177">
        <f t="shared" si="107"/>
        <v>-2</v>
      </c>
      <c r="Q2177">
        <f t="shared" si="107"/>
        <v>-2</v>
      </c>
      <c r="R2177">
        <f t="shared" si="106"/>
        <v>-14</v>
      </c>
    </row>
    <row r="2178" spans="1:18" x14ac:dyDescent="0.35">
      <c r="A2178" s="1" t="s">
        <v>12514</v>
      </c>
      <c r="B2178" s="1">
        <v>-2</v>
      </c>
      <c r="C2178" s="1">
        <v>-2</v>
      </c>
      <c r="D2178" s="1">
        <v>-2</v>
      </c>
      <c r="E2178" s="1">
        <v>-2</v>
      </c>
      <c r="F2178" s="1">
        <v>-2</v>
      </c>
      <c r="G2178" s="1">
        <v>-2</v>
      </c>
      <c r="H2178" s="1">
        <v>-2</v>
      </c>
      <c r="K2178">
        <f t="shared" si="108"/>
        <v>-2</v>
      </c>
      <c r="L2178">
        <f t="shared" si="108"/>
        <v>-2</v>
      </c>
      <c r="M2178">
        <f t="shared" si="108"/>
        <v>-2</v>
      </c>
      <c r="N2178">
        <f t="shared" si="107"/>
        <v>-2</v>
      </c>
      <c r="O2178">
        <f t="shared" si="107"/>
        <v>-2</v>
      </c>
      <c r="P2178">
        <f t="shared" si="107"/>
        <v>-2</v>
      </c>
      <c r="Q2178">
        <f t="shared" si="107"/>
        <v>-2</v>
      </c>
      <c r="R2178">
        <f t="shared" si="106"/>
        <v>-14</v>
      </c>
    </row>
    <row r="2179" spans="1:18" x14ac:dyDescent="0.35">
      <c r="A2179" s="1" t="s">
        <v>12521</v>
      </c>
      <c r="B2179" s="1">
        <v>-2</v>
      </c>
      <c r="C2179" s="1">
        <v>-2</v>
      </c>
      <c r="D2179" s="1">
        <v>-2</v>
      </c>
      <c r="E2179" s="1">
        <v>-2</v>
      </c>
      <c r="F2179" s="1">
        <v>-2</v>
      </c>
      <c r="G2179" s="1">
        <v>-2</v>
      </c>
      <c r="H2179" s="1">
        <v>-2</v>
      </c>
      <c r="K2179">
        <f t="shared" si="108"/>
        <v>-2</v>
      </c>
      <c r="L2179">
        <f t="shared" si="108"/>
        <v>-2</v>
      </c>
      <c r="M2179">
        <f t="shared" si="108"/>
        <v>-2</v>
      </c>
      <c r="N2179">
        <f t="shared" si="107"/>
        <v>-2</v>
      </c>
      <c r="O2179">
        <f t="shared" si="107"/>
        <v>-2</v>
      </c>
      <c r="P2179">
        <f t="shared" si="107"/>
        <v>-2</v>
      </c>
      <c r="Q2179">
        <f t="shared" si="107"/>
        <v>-2</v>
      </c>
      <c r="R2179">
        <f t="shared" si="106"/>
        <v>-14</v>
      </c>
    </row>
    <row r="2180" spans="1:18" x14ac:dyDescent="0.35">
      <c r="A2180" s="1" t="s">
        <v>12529</v>
      </c>
      <c r="B2180" s="1">
        <v>-2</v>
      </c>
      <c r="C2180" s="1">
        <v>-2</v>
      </c>
      <c r="D2180" s="1">
        <v>-2</v>
      </c>
      <c r="E2180" s="1">
        <v>-2</v>
      </c>
      <c r="F2180" s="1">
        <v>-2</v>
      </c>
      <c r="G2180" s="1">
        <v>-2</v>
      </c>
      <c r="H2180" s="1">
        <v>-2</v>
      </c>
      <c r="K2180">
        <f t="shared" si="108"/>
        <v>-2</v>
      </c>
      <c r="L2180">
        <f t="shared" si="108"/>
        <v>-2</v>
      </c>
      <c r="M2180">
        <f t="shared" si="108"/>
        <v>-2</v>
      </c>
      <c r="N2180">
        <f t="shared" si="107"/>
        <v>-2</v>
      </c>
      <c r="O2180">
        <f t="shared" si="107"/>
        <v>-2</v>
      </c>
      <c r="P2180">
        <f t="shared" si="107"/>
        <v>-2</v>
      </c>
      <c r="Q2180">
        <f t="shared" si="107"/>
        <v>-2</v>
      </c>
      <c r="R2180">
        <f t="shared" si="106"/>
        <v>-14</v>
      </c>
    </row>
    <row r="2181" spans="1:18" x14ac:dyDescent="0.35">
      <c r="A2181" s="1" t="s">
        <v>12537</v>
      </c>
      <c r="B2181" s="1">
        <v>-2</v>
      </c>
      <c r="C2181" s="1">
        <v>-2</v>
      </c>
      <c r="D2181" s="1">
        <v>-2</v>
      </c>
      <c r="E2181" s="1">
        <v>-2</v>
      </c>
      <c r="F2181" s="1">
        <v>-2</v>
      </c>
      <c r="G2181" s="1">
        <v>-2</v>
      </c>
      <c r="H2181" s="1">
        <v>-2</v>
      </c>
      <c r="K2181">
        <f t="shared" si="108"/>
        <v>-2</v>
      </c>
      <c r="L2181">
        <f t="shared" si="108"/>
        <v>-2</v>
      </c>
      <c r="M2181">
        <f t="shared" si="108"/>
        <v>-2</v>
      </c>
      <c r="N2181">
        <f t="shared" si="107"/>
        <v>-2</v>
      </c>
      <c r="O2181">
        <f t="shared" si="107"/>
        <v>-2</v>
      </c>
      <c r="P2181">
        <f t="shared" si="107"/>
        <v>-2</v>
      </c>
      <c r="Q2181">
        <f t="shared" si="107"/>
        <v>-2</v>
      </c>
      <c r="R2181">
        <f t="shared" si="106"/>
        <v>-14</v>
      </c>
    </row>
    <row r="2182" spans="1:18" x14ac:dyDescent="0.35">
      <c r="A2182" s="1" t="s">
        <v>12545</v>
      </c>
      <c r="B2182" s="1">
        <v>-2</v>
      </c>
      <c r="C2182" s="1">
        <v>-2</v>
      </c>
      <c r="D2182" s="1">
        <v>-2</v>
      </c>
      <c r="E2182" s="1">
        <v>-2</v>
      </c>
      <c r="F2182" s="1">
        <v>-2</v>
      </c>
      <c r="G2182" s="1">
        <v>-2</v>
      </c>
      <c r="H2182" s="1">
        <v>-2</v>
      </c>
      <c r="K2182">
        <f t="shared" si="108"/>
        <v>-2</v>
      </c>
      <c r="L2182">
        <f t="shared" si="108"/>
        <v>-2</v>
      </c>
      <c r="M2182">
        <f t="shared" si="108"/>
        <v>-2</v>
      </c>
      <c r="N2182">
        <f t="shared" si="107"/>
        <v>-2</v>
      </c>
      <c r="O2182">
        <f t="shared" si="107"/>
        <v>-2</v>
      </c>
      <c r="P2182">
        <f t="shared" si="107"/>
        <v>-2</v>
      </c>
      <c r="Q2182">
        <f t="shared" si="107"/>
        <v>-2</v>
      </c>
      <c r="R2182">
        <f t="shared" si="106"/>
        <v>-14</v>
      </c>
    </row>
    <row r="2183" spans="1:18" x14ac:dyDescent="0.35">
      <c r="A2183" s="1" t="s">
        <v>12553</v>
      </c>
      <c r="B2183" s="1">
        <v>-2</v>
      </c>
      <c r="C2183" s="1">
        <v>-2</v>
      </c>
      <c r="D2183" s="1">
        <v>-2</v>
      </c>
      <c r="E2183" s="1">
        <v>-2</v>
      </c>
      <c r="F2183" s="1">
        <v>-2</v>
      </c>
      <c r="G2183" s="1">
        <v>-2</v>
      </c>
      <c r="H2183" s="1">
        <v>-2</v>
      </c>
      <c r="K2183">
        <f t="shared" si="108"/>
        <v>-2</v>
      </c>
      <c r="L2183">
        <f t="shared" si="108"/>
        <v>-2</v>
      </c>
      <c r="M2183">
        <f t="shared" si="108"/>
        <v>-2</v>
      </c>
      <c r="N2183">
        <f t="shared" si="107"/>
        <v>-2</v>
      </c>
      <c r="O2183">
        <f t="shared" si="107"/>
        <v>-2</v>
      </c>
      <c r="P2183">
        <f t="shared" si="107"/>
        <v>-2</v>
      </c>
      <c r="Q2183">
        <f t="shared" si="107"/>
        <v>-2</v>
      </c>
      <c r="R2183">
        <f t="shared" si="106"/>
        <v>-14</v>
      </c>
    </row>
    <row r="2184" spans="1:18" x14ac:dyDescent="0.35">
      <c r="A2184" s="1" t="s">
        <v>12561</v>
      </c>
      <c r="B2184" s="1">
        <v>-2</v>
      </c>
      <c r="C2184" s="1">
        <v>-2</v>
      </c>
      <c r="D2184" s="1">
        <v>-2</v>
      </c>
      <c r="E2184" s="1">
        <v>-2</v>
      </c>
      <c r="F2184" s="1">
        <v>-2</v>
      </c>
      <c r="G2184" s="1">
        <v>-2</v>
      </c>
      <c r="H2184" s="1">
        <v>-2</v>
      </c>
      <c r="K2184">
        <f t="shared" si="108"/>
        <v>-2</v>
      </c>
      <c r="L2184">
        <f t="shared" si="108"/>
        <v>-2</v>
      </c>
      <c r="M2184">
        <f t="shared" si="108"/>
        <v>-2</v>
      </c>
      <c r="N2184">
        <f t="shared" si="107"/>
        <v>-2</v>
      </c>
      <c r="O2184">
        <f t="shared" si="107"/>
        <v>-2</v>
      </c>
      <c r="P2184">
        <f t="shared" si="107"/>
        <v>-2</v>
      </c>
      <c r="Q2184">
        <f t="shared" si="107"/>
        <v>-2</v>
      </c>
      <c r="R2184">
        <f t="shared" si="106"/>
        <v>-14</v>
      </c>
    </row>
    <row r="2185" spans="1:18" x14ac:dyDescent="0.35">
      <c r="A2185" s="1" t="s">
        <v>12569</v>
      </c>
      <c r="B2185" s="1">
        <v>-2</v>
      </c>
      <c r="C2185" s="1">
        <v>-2</v>
      </c>
      <c r="D2185" s="1">
        <v>-2</v>
      </c>
      <c r="E2185" s="1">
        <v>-2</v>
      </c>
      <c r="F2185" s="1">
        <v>-2</v>
      </c>
      <c r="G2185" s="1">
        <v>-2</v>
      </c>
      <c r="H2185" s="1">
        <v>-2</v>
      </c>
      <c r="K2185">
        <f t="shared" si="108"/>
        <v>-2</v>
      </c>
      <c r="L2185">
        <f t="shared" si="108"/>
        <v>-2</v>
      </c>
      <c r="M2185">
        <f t="shared" si="108"/>
        <v>-2</v>
      </c>
      <c r="N2185">
        <f t="shared" si="107"/>
        <v>-2</v>
      </c>
      <c r="O2185">
        <f t="shared" si="107"/>
        <v>-2</v>
      </c>
      <c r="P2185">
        <f t="shared" si="107"/>
        <v>-2</v>
      </c>
      <c r="Q2185">
        <f t="shared" si="107"/>
        <v>-2</v>
      </c>
      <c r="R2185">
        <f t="shared" si="106"/>
        <v>-14</v>
      </c>
    </row>
    <row r="2186" spans="1:18" x14ac:dyDescent="0.35">
      <c r="A2186" s="1" t="s">
        <v>12577</v>
      </c>
      <c r="B2186" s="1">
        <v>-2</v>
      </c>
      <c r="C2186" s="1">
        <v>-2</v>
      </c>
      <c r="D2186" s="1">
        <v>-2</v>
      </c>
      <c r="E2186" s="1">
        <v>-2</v>
      </c>
      <c r="F2186" s="1">
        <v>-2</v>
      </c>
      <c r="G2186" s="1">
        <v>-2</v>
      </c>
      <c r="H2186" s="1">
        <v>-2</v>
      </c>
      <c r="K2186">
        <f t="shared" si="108"/>
        <v>-2</v>
      </c>
      <c r="L2186">
        <f t="shared" si="108"/>
        <v>-2</v>
      </c>
      <c r="M2186">
        <f t="shared" si="108"/>
        <v>-2</v>
      </c>
      <c r="N2186">
        <f t="shared" si="107"/>
        <v>-2</v>
      </c>
      <c r="O2186">
        <f t="shared" si="107"/>
        <v>-2</v>
      </c>
      <c r="P2186">
        <f t="shared" si="107"/>
        <v>-2</v>
      </c>
      <c r="Q2186">
        <f t="shared" si="107"/>
        <v>-2</v>
      </c>
      <c r="R2186">
        <f t="shared" si="106"/>
        <v>-14</v>
      </c>
    </row>
    <row r="2187" spans="1:18" x14ac:dyDescent="0.35">
      <c r="A2187" s="1" t="s">
        <v>12585</v>
      </c>
      <c r="B2187" s="1">
        <v>-2</v>
      </c>
      <c r="C2187" s="1">
        <v>-2</v>
      </c>
      <c r="D2187" s="1">
        <v>-2</v>
      </c>
      <c r="E2187" s="1">
        <v>-2</v>
      </c>
      <c r="F2187" s="1">
        <v>-2</v>
      </c>
      <c r="G2187" s="1">
        <v>-2</v>
      </c>
      <c r="H2187" s="1">
        <v>-2</v>
      </c>
      <c r="K2187">
        <f t="shared" si="108"/>
        <v>-2</v>
      </c>
      <c r="L2187">
        <f t="shared" si="108"/>
        <v>-2</v>
      </c>
      <c r="M2187">
        <f t="shared" si="108"/>
        <v>-2</v>
      </c>
      <c r="N2187">
        <f t="shared" si="107"/>
        <v>-2</v>
      </c>
      <c r="O2187">
        <f t="shared" si="107"/>
        <v>-2</v>
      </c>
      <c r="P2187">
        <f t="shared" si="107"/>
        <v>-2</v>
      </c>
      <c r="Q2187">
        <f t="shared" si="107"/>
        <v>-2</v>
      </c>
      <c r="R2187">
        <f t="shared" si="106"/>
        <v>-14</v>
      </c>
    </row>
    <row r="2188" spans="1:18" x14ac:dyDescent="0.35">
      <c r="A2188" s="1" t="s">
        <v>12593</v>
      </c>
      <c r="B2188" s="1">
        <v>-2</v>
      </c>
      <c r="C2188" s="1">
        <v>-2</v>
      </c>
      <c r="D2188" s="1">
        <v>-2</v>
      </c>
      <c r="E2188" s="1">
        <v>-2</v>
      </c>
      <c r="F2188" s="1">
        <v>-2</v>
      </c>
      <c r="G2188" s="1">
        <v>-2</v>
      </c>
      <c r="H2188" s="1">
        <v>-2</v>
      </c>
      <c r="K2188">
        <f t="shared" si="108"/>
        <v>-2</v>
      </c>
      <c r="L2188">
        <f t="shared" si="108"/>
        <v>-2</v>
      </c>
      <c r="M2188">
        <f t="shared" si="108"/>
        <v>-2</v>
      </c>
      <c r="N2188">
        <f t="shared" si="107"/>
        <v>-2</v>
      </c>
      <c r="O2188">
        <f t="shared" si="107"/>
        <v>-2</v>
      </c>
      <c r="P2188">
        <f t="shared" si="107"/>
        <v>-2</v>
      </c>
      <c r="Q2188">
        <f t="shared" si="107"/>
        <v>-2</v>
      </c>
      <c r="R2188">
        <f t="shared" ref="R2188:R2251" si="109">SUM(K2188:Q2188)</f>
        <v>-14</v>
      </c>
    </row>
    <row r="2189" spans="1:18" x14ac:dyDescent="0.35">
      <c r="A2189" s="1" t="s">
        <v>12601</v>
      </c>
      <c r="B2189" s="1">
        <v>-2</v>
      </c>
      <c r="C2189" s="1">
        <v>-2</v>
      </c>
      <c r="D2189" s="1">
        <v>-2</v>
      </c>
      <c r="E2189" s="1">
        <v>-2</v>
      </c>
      <c r="F2189" s="1">
        <v>-2</v>
      </c>
      <c r="G2189" s="1">
        <v>-2</v>
      </c>
      <c r="H2189" s="1">
        <v>-2</v>
      </c>
      <c r="K2189">
        <f t="shared" si="108"/>
        <v>-2</v>
      </c>
      <c r="L2189">
        <f t="shared" si="108"/>
        <v>-2</v>
      </c>
      <c r="M2189">
        <f t="shared" si="108"/>
        <v>-2</v>
      </c>
      <c r="N2189">
        <f t="shared" si="107"/>
        <v>-2</v>
      </c>
      <c r="O2189">
        <f t="shared" si="107"/>
        <v>-2</v>
      </c>
      <c r="P2189">
        <f t="shared" si="107"/>
        <v>-2</v>
      </c>
      <c r="Q2189">
        <f t="shared" si="107"/>
        <v>-2</v>
      </c>
      <c r="R2189">
        <f t="shared" si="109"/>
        <v>-14</v>
      </c>
    </row>
    <row r="2190" spans="1:18" x14ac:dyDescent="0.35">
      <c r="A2190" s="1" t="s">
        <v>12609</v>
      </c>
      <c r="B2190" s="1">
        <v>-2</v>
      </c>
      <c r="C2190" s="1">
        <v>-2</v>
      </c>
      <c r="D2190" s="1">
        <v>-2</v>
      </c>
      <c r="E2190" s="1">
        <v>-2</v>
      </c>
      <c r="F2190" s="1">
        <v>-2</v>
      </c>
      <c r="G2190" s="1">
        <v>-2</v>
      </c>
      <c r="H2190" s="1">
        <v>-2</v>
      </c>
      <c r="K2190">
        <f t="shared" si="108"/>
        <v>-2</v>
      </c>
      <c r="L2190">
        <f t="shared" si="108"/>
        <v>-2</v>
      </c>
      <c r="M2190">
        <f t="shared" si="108"/>
        <v>-2</v>
      </c>
      <c r="N2190">
        <f t="shared" si="107"/>
        <v>-2</v>
      </c>
      <c r="O2190">
        <f t="shared" si="107"/>
        <v>-2</v>
      </c>
      <c r="P2190">
        <f t="shared" si="107"/>
        <v>-2</v>
      </c>
      <c r="Q2190">
        <f t="shared" si="107"/>
        <v>-2</v>
      </c>
      <c r="R2190">
        <f t="shared" si="109"/>
        <v>-14</v>
      </c>
    </row>
    <row r="2191" spans="1:18" x14ac:dyDescent="0.35">
      <c r="A2191" s="1" t="s">
        <v>12616</v>
      </c>
      <c r="B2191" s="1">
        <v>-2</v>
      </c>
      <c r="C2191" s="1">
        <v>-2</v>
      </c>
      <c r="D2191" s="1">
        <v>-2</v>
      </c>
      <c r="E2191" s="1">
        <v>-2</v>
      </c>
      <c r="F2191" s="1">
        <v>-2</v>
      </c>
      <c r="G2191" s="1">
        <v>-2</v>
      </c>
      <c r="H2191" s="1">
        <v>-2</v>
      </c>
      <c r="K2191">
        <f t="shared" si="108"/>
        <v>-2</v>
      </c>
      <c r="L2191">
        <f t="shared" si="108"/>
        <v>-2</v>
      </c>
      <c r="M2191">
        <f t="shared" si="108"/>
        <v>-2</v>
      </c>
      <c r="N2191">
        <f t="shared" si="107"/>
        <v>-2</v>
      </c>
      <c r="O2191">
        <f t="shared" si="107"/>
        <v>-2</v>
      </c>
      <c r="P2191">
        <f t="shared" si="107"/>
        <v>-2</v>
      </c>
      <c r="Q2191">
        <f t="shared" si="107"/>
        <v>-2</v>
      </c>
      <c r="R2191">
        <f t="shared" si="109"/>
        <v>-14</v>
      </c>
    </row>
    <row r="2192" spans="1:18" x14ac:dyDescent="0.35">
      <c r="A2192" s="1" t="s">
        <v>12624</v>
      </c>
      <c r="B2192" s="1">
        <v>-2</v>
      </c>
      <c r="C2192" s="1">
        <v>-2</v>
      </c>
      <c r="D2192" s="1">
        <v>-2</v>
      </c>
      <c r="E2192" s="1">
        <v>-2</v>
      </c>
      <c r="F2192" s="1">
        <v>-2</v>
      </c>
      <c r="G2192" s="1">
        <v>-2</v>
      </c>
      <c r="H2192" s="1">
        <v>-2</v>
      </c>
      <c r="K2192">
        <f t="shared" si="108"/>
        <v>-2</v>
      </c>
      <c r="L2192">
        <f t="shared" si="108"/>
        <v>-2</v>
      </c>
      <c r="M2192">
        <f t="shared" si="108"/>
        <v>-2</v>
      </c>
      <c r="N2192">
        <f t="shared" si="107"/>
        <v>-2</v>
      </c>
      <c r="O2192">
        <f t="shared" si="107"/>
        <v>-2</v>
      </c>
      <c r="P2192">
        <f t="shared" si="107"/>
        <v>-2</v>
      </c>
      <c r="Q2192">
        <f t="shared" si="107"/>
        <v>-2</v>
      </c>
      <c r="R2192">
        <f t="shared" si="109"/>
        <v>-14</v>
      </c>
    </row>
    <row r="2193" spans="1:18" x14ac:dyDescent="0.35">
      <c r="A2193" s="1" t="s">
        <v>12632</v>
      </c>
      <c r="B2193" s="1">
        <v>-2</v>
      </c>
      <c r="C2193" s="1">
        <v>-2</v>
      </c>
      <c r="D2193" s="1">
        <v>-2</v>
      </c>
      <c r="E2193" s="1">
        <v>-2</v>
      </c>
      <c r="F2193" s="1">
        <v>-2</v>
      </c>
      <c r="G2193" s="1">
        <v>-2</v>
      </c>
      <c r="H2193" s="1">
        <v>-2</v>
      </c>
      <c r="K2193">
        <f t="shared" si="108"/>
        <v>-2</v>
      </c>
      <c r="L2193">
        <f t="shared" si="108"/>
        <v>-2</v>
      </c>
      <c r="M2193">
        <f t="shared" si="108"/>
        <v>-2</v>
      </c>
      <c r="N2193">
        <f t="shared" si="107"/>
        <v>-2</v>
      </c>
      <c r="O2193">
        <f t="shared" si="107"/>
        <v>-2</v>
      </c>
      <c r="P2193">
        <f t="shared" si="107"/>
        <v>-2</v>
      </c>
      <c r="Q2193">
        <f t="shared" si="107"/>
        <v>-2</v>
      </c>
      <c r="R2193">
        <f t="shared" si="109"/>
        <v>-14</v>
      </c>
    </row>
    <row r="2194" spans="1:18" x14ac:dyDescent="0.35">
      <c r="A2194" s="1" t="s">
        <v>12640</v>
      </c>
      <c r="B2194" s="1">
        <v>-2</v>
      </c>
      <c r="C2194" s="1">
        <v>-2</v>
      </c>
      <c r="D2194" s="1">
        <v>-2</v>
      </c>
      <c r="E2194" s="1">
        <v>-2</v>
      </c>
      <c r="F2194" s="1">
        <v>-2</v>
      </c>
      <c r="G2194" s="1">
        <v>-2</v>
      </c>
      <c r="H2194" s="1">
        <v>-2</v>
      </c>
      <c r="K2194">
        <f t="shared" si="108"/>
        <v>-2</v>
      </c>
      <c r="L2194">
        <f t="shared" si="108"/>
        <v>-2</v>
      </c>
      <c r="M2194">
        <f t="shared" si="108"/>
        <v>-2</v>
      </c>
      <c r="N2194">
        <f t="shared" si="107"/>
        <v>-2</v>
      </c>
      <c r="O2194">
        <f t="shared" si="107"/>
        <v>-2</v>
      </c>
      <c r="P2194">
        <f t="shared" si="107"/>
        <v>-2</v>
      </c>
      <c r="Q2194">
        <f t="shared" si="107"/>
        <v>-2</v>
      </c>
      <c r="R2194">
        <f t="shared" si="109"/>
        <v>-14</v>
      </c>
    </row>
    <row r="2195" spans="1:18" x14ac:dyDescent="0.35">
      <c r="A2195" s="1" t="s">
        <v>12648</v>
      </c>
      <c r="B2195" s="1">
        <v>2</v>
      </c>
      <c r="C2195" s="1">
        <v>2</v>
      </c>
      <c r="D2195" s="1">
        <v>2</v>
      </c>
      <c r="E2195" s="1">
        <v>2</v>
      </c>
      <c r="F2195" s="1">
        <v>2</v>
      </c>
      <c r="G2195" s="1">
        <v>2</v>
      </c>
      <c r="H2195" s="1">
        <v>2</v>
      </c>
      <c r="K2195">
        <f t="shared" si="108"/>
        <v>2</v>
      </c>
      <c r="L2195">
        <f t="shared" si="108"/>
        <v>2</v>
      </c>
      <c r="M2195">
        <f t="shared" si="108"/>
        <v>2</v>
      </c>
      <c r="N2195">
        <f t="shared" si="107"/>
        <v>2</v>
      </c>
      <c r="O2195">
        <f t="shared" si="107"/>
        <v>2</v>
      </c>
      <c r="P2195">
        <f t="shared" si="107"/>
        <v>2</v>
      </c>
      <c r="Q2195">
        <f t="shared" si="107"/>
        <v>2</v>
      </c>
      <c r="R2195">
        <f t="shared" si="109"/>
        <v>14</v>
      </c>
    </row>
    <row r="2196" spans="1:18" x14ac:dyDescent="0.35">
      <c r="A2196" s="1" t="s">
        <v>12656</v>
      </c>
      <c r="B2196" s="1">
        <v>-2</v>
      </c>
      <c r="C2196" s="1">
        <v>-2</v>
      </c>
      <c r="D2196" s="1">
        <v>-2</v>
      </c>
      <c r="E2196" s="1">
        <v>-2</v>
      </c>
      <c r="F2196" s="1">
        <v>-2</v>
      </c>
      <c r="G2196" s="1">
        <v>-2</v>
      </c>
      <c r="H2196" s="1">
        <v>-2</v>
      </c>
      <c r="K2196">
        <f t="shared" si="108"/>
        <v>-2</v>
      </c>
      <c r="L2196">
        <f t="shared" si="108"/>
        <v>-2</v>
      </c>
      <c r="M2196">
        <f t="shared" si="108"/>
        <v>-2</v>
      </c>
      <c r="N2196">
        <f t="shared" si="107"/>
        <v>-2</v>
      </c>
      <c r="O2196">
        <f t="shared" si="107"/>
        <v>-2</v>
      </c>
      <c r="P2196">
        <f t="shared" si="107"/>
        <v>-2</v>
      </c>
      <c r="Q2196">
        <f t="shared" si="107"/>
        <v>-2</v>
      </c>
      <c r="R2196">
        <f t="shared" si="109"/>
        <v>-14</v>
      </c>
    </row>
    <row r="2197" spans="1:18" x14ac:dyDescent="0.35">
      <c r="A2197" s="1" t="s">
        <v>12664</v>
      </c>
      <c r="B2197" s="1">
        <v>-2</v>
      </c>
      <c r="C2197" s="1">
        <v>-2</v>
      </c>
      <c r="D2197" s="1">
        <v>-2</v>
      </c>
      <c r="E2197" s="1">
        <v>-2</v>
      </c>
      <c r="F2197" s="1">
        <v>-2</v>
      </c>
      <c r="G2197" s="1">
        <v>-2</v>
      </c>
      <c r="H2197" s="1">
        <v>-2</v>
      </c>
      <c r="K2197">
        <f t="shared" si="108"/>
        <v>-2</v>
      </c>
      <c r="L2197">
        <f t="shared" si="108"/>
        <v>-2</v>
      </c>
      <c r="M2197">
        <f t="shared" si="108"/>
        <v>-2</v>
      </c>
      <c r="N2197">
        <f t="shared" si="107"/>
        <v>-2</v>
      </c>
      <c r="O2197">
        <f t="shared" si="107"/>
        <v>-2</v>
      </c>
      <c r="P2197">
        <f t="shared" si="107"/>
        <v>-2</v>
      </c>
      <c r="Q2197">
        <f t="shared" si="107"/>
        <v>-2</v>
      </c>
      <c r="R2197">
        <f t="shared" si="109"/>
        <v>-14</v>
      </c>
    </row>
    <row r="2198" spans="1:18" x14ac:dyDescent="0.35">
      <c r="A2198" s="1" t="s">
        <v>12672</v>
      </c>
      <c r="B2198" s="1">
        <v>-2</v>
      </c>
      <c r="C2198" s="1">
        <v>-2</v>
      </c>
      <c r="D2198" s="1">
        <v>-2</v>
      </c>
      <c r="E2198" s="1">
        <v>-2</v>
      </c>
      <c r="F2198" s="1">
        <v>-2</v>
      </c>
      <c r="G2198" s="1">
        <v>-2</v>
      </c>
      <c r="H2198" s="1">
        <v>-2</v>
      </c>
      <c r="K2198">
        <f t="shared" si="108"/>
        <v>-2</v>
      </c>
      <c r="L2198">
        <f t="shared" si="108"/>
        <v>-2</v>
      </c>
      <c r="M2198">
        <f t="shared" si="108"/>
        <v>-2</v>
      </c>
      <c r="N2198">
        <f t="shared" si="107"/>
        <v>-2</v>
      </c>
      <c r="O2198">
        <f t="shared" si="107"/>
        <v>-2</v>
      </c>
      <c r="P2198">
        <f t="shared" si="107"/>
        <v>-2</v>
      </c>
      <c r="Q2198">
        <f t="shared" si="107"/>
        <v>-2</v>
      </c>
      <c r="R2198">
        <f t="shared" si="109"/>
        <v>-14</v>
      </c>
    </row>
    <row r="2199" spans="1:18" x14ac:dyDescent="0.35">
      <c r="A2199" s="1" t="s">
        <v>12680</v>
      </c>
      <c r="B2199" s="1">
        <v>-2</v>
      </c>
      <c r="C2199" s="1">
        <v>-2</v>
      </c>
      <c r="D2199" s="1">
        <v>-2</v>
      </c>
      <c r="E2199" s="1">
        <v>-2</v>
      </c>
      <c r="F2199" s="1">
        <v>-2</v>
      </c>
      <c r="G2199" s="1">
        <v>-2</v>
      </c>
      <c r="H2199" s="1">
        <v>-2</v>
      </c>
      <c r="K2199">
        <f t="shared" si="108"/>
        <v>-2</v>
      </c>
      <c r="L2199">
        <f t="shared" si="108"/>
        <v>-2</v>
      </c>
      <c r="M2199">
        <f t="shared" si="108"/>
        <v>-2</v>
      </c>
      <c r="N2199">
        <f t="shared" si="107"/>
        <v>-2</v>
      </c>
      <c r="O2199">
        <f t="shared" si="107"/>
        <v>-2</v>
      </c>
      <c r="P2199">
        <f t="shared" si="107"/>
        <v>-2</v>
      </c>
      <c r="Q2199">
        <f t="shared" si="107"/>
        <v>-2</v>
      </c>
      <c r="R2199">
        <f t="shared" si="109"/>
        <v>-14</v>
      </c>
    </row>
    <row r="2200" spans="1:18" x14ac:dyDescent="0.35">
      <c r="A2200" s="1" t="s">
        <v>12688</v>
      </c>
      <c r="B2200" s="1">
        <v>-2</v>
      </c>
      <c r="C2200" s="1">
        <v>-2</v>
      </c>
      <c r="D2200" s="1">
        <v>-2</v>
      </c>
      <c r="E2200" s="1">
        <v>-2</v>
      </c>
      <c r="F2200" s="1">
        <v>-2</v>
      </c>
      <c r="G2200" s="1">
        <v>-2</v>
      </c>
      <c r="H2200" s="1">
        <v>-2</v>
      </c>
      <c r="K2200">
        <f t="shared" si="108"/>
        <v>-2</v>
      </c>
      <c r="L2200">
        <f t="shared" si="108"/>
        <v>-2</v>
      </c>
      <c r="M2200">
        <f t="shared" si="108"/>
        <v>-2</v>
      </c>
      <c r="N2200">
        <f t="shared" si="107"/>
        <v>-2</v>
      </c>
      <c r="O2200">
        <f t="shared" si="107"/>
        <v>-2</v>
      </c>
      <c r="P2200">
        <f t="shared" si="107"/>
        <v>-2</v>
      </c>
      <c r="Q2200">
        <f t="shared" si="107"/>
        <v>-2</v>
      </c>
      <c r="R2200">
        <f t="shared" si="109"/>
        <v>-14</v>
      </c>
    </row>
    <row r="2201" spans="1:18" x14ac:dyDescent="0.35">
      <c r="A2201" s="1" t="s">
        <v>12696</v>
      </c>
      <c r="B2201" s="1">
        <v>-2</v>
      </c>
      <c r="C2201" s="1">
        <v>-2</v>
      </c>
      <c r="D2201" s="1">
        <v>-2</v>
      </c>
      <c r="E2201" s="1">
        <v>-2</v>
      </c>
      <c r="F2201" s="1">
        <v>-2</v>
      </c>
      <c r="G2201" s="1">
        <v>-2</v>
      </c>
      <c r="H2201" s="1">
        <v>-2</v>
      </c>
      <c r="K2201">
        <f t="shared" si="108"/>
        <v>-2</v>
      </c>
      <c r="L2201">
        <f t="shared" si="108"/>
        <v>-2</v>
      </c>
      <c r="M2201">
        <f t="shared" si="108"/>
        <v>-2</v>
      </c>
      <c r="N2201">
        <f t="shared" si="107"/>
        <v>-2</v>
      </c>
      <c r="O2201">
        <f t="shared" si="107"/>
        <v>-2</v>
      </c>
      <c r="P2201">
        <f t="shared" si="107"/>
        <v>-2</v>
      </c>
      <c r="Q2201">
        <f t="shared" si="107"/>
        <v>-2</v>
      </c>
      <c r="R2201">
        <f t="shared" si="109"/>
        <v>-14</v>
      </c>
    </row>
    <row r="2202" spans="1:18" x14ac:dyDescent="0.35">
      <c r="A2202" s="1" t="s">
        <v>12704</v>
      </c>
      <c r="B2202" s="1">
        <v>-2</v>
      </c>
      <c r="C2202" s="1">
        <v>-2</v>
      </c>
      <c r="D2202" s="1">
        <v>-2</v>
      </c>
      <c r="E2202" s="1">
        <v>-2</v>
      </c>
      <c r="F2202" s="1">
        <v>-2</v>
      </c>
      <c r="G2202" s="1">
        <v>-2</v>
      </c>
      <c r="H2202" s="1">
        <v>-2</v>
      </c>
      <c r="K2202">
        <f t="shared" si="108"/>
        <v>-2</v>
      </c>
      <c r="L2202">
        <f t="shared" si="108"/>
        <v>-2</v>
      </c>
      <c r="M2202">
        <f t="shared" si="108"/>
        <v>-2</v>
      </c>
      <c r="N2202">
        <f t="shared" si="107"/>
        <v>-2</v>
      </c>
      <c r="O2202">
        <f t="shared" si="107"/>
        <v>-2</v>
      </c>
      <c r="P2202">
        <f t="shared" si="107"/>
        <v>-2</v>
      </c>
      <c r="Q2202">
        <f t="shared" si="107"/>
        <v>-2</v>
      </c>
      <c r="R2202">
        <f t="shared" si="109"/>
        <v>-14</v>
      </c>
    </row>
    <row r="2203" spans="1:18" x14ac:dyDescent="0.35">
      <c r="A2203" s="1" t="s">
        <v>12712</v>
      </c>
      <c r="B2203" s="1">
        <v>-2</v>
      </c>
      <c r="C2203" s="1">
        <v>-2</v>
      </c>
      <c r="D2203" s="1">
        <v>-2</v>
      </c>
      <c r="E2203" s="1">
        <v>-2</v>
      </c>
      <c r="F2203" s="1">
        <v>-2</v>
      </c>
      <c r="G2203" s="1">
        <v>-2</v>
      </c>
      <c r="H2203" s="1">
        <v>-2</v>
      </c>
      <c r="K2203">
        <f t="shared" si="108"/>
        <v>-2</v>
      </c>
      <c r="L2203">
        <f t="shared" si="108"/>
        <v>-2</v>
      </c>
      <c r="M2203">
        <f t="shared" si="108"/>
        <v>-2</v>
      </c>
      <c r="N2203">
        <f t="shared" si="107"/>
        <v>-2</v>
      </c>
      <c r="O2203">
        <f t="shared" si="107"/>
        <v>-2</v>
      </c>
      <c r="P2203">
        <f t="shared" si="107"/>
        <v>-2</v>
      </c>
      <c r="Q2203">
        <f t="shared" si="107"/>
        <v>-2</v>
      </c>
      <c r="R2203">
        <f t="shared" si="109"/>
        <v>-14</v>
      </c>
    </row>
    <row r="2204" spans="1:18" x14ac:dyDescent="0.35">
      <c r="A2204" s="1" t="s">
        <v>12720</v>
      </c>
      <c r="B2204" s="1">
        <v>-2</v>
      </c>
      <c r="C2204" s="1">
        <v>-2</v>
      </c>
      <c r="D2204" s="1">
        <v>-2</v>
      </c>
      <c r="E2204" s="1">
        <v>-2</v>
      </c>
      <c r="F2204" s="1">
        <v>-2</v>
      </c>
      <c r="G2204" s="1">
        <v>-2</v>
      </c>
      <c r="H2204" s="1">
        <v>-2</v>
      </c>
      <c r="K2204">
        <f t="shared" si="108"/>
        <v>-2</v>
      </c>
      <c r="L2204">
        <f t="shared" si="108"/>
        <v>-2</v>
      </c>
      <c r="M2204">
        <f t="shared" si="108"/>
        <v>-2</v>
      </c>
      <c r="N2204">
        <f t="shared" si="107"/>
        <v>-2</v>
      </c>
      <c r="O2204">
        <f t="shared" si="107"/>
        <v>-2</v>
      </c>
      <c r="P2204">
        <f t="shared" si="107"/>
        <v>-2</v>
      </c>
      <c r="Q2204">
        <f t="shared" si="107"/>
        <v>-2</v>
      </c>
      <c r="R2204">
        <f t="shared" si="109"/>
        <v>-14</v>
      </c>
    </row>
    <row r="2205" spans="1:18" x14ac:dyDescent="0.35">
      <c r="A2205" s="1" t="s">
        <v>12728</v>
      </c>
      <c r="B2205" s="1">
        <v>-2</v>
      </c>
      <c r="C2205" s="1">
        <v>-2</v>
      </c>
      <c r="D2205" s="1">
        <v>-2</v>
      </c>
      <c r="E2205" s="1">
        <v>-2</v>
      </c>
      <c r="F2205" s="1">
        <v>-2</v>
      </c>
      <c r="G2205" s="1">
        <v>-2</v>
      </c>
      <c r="H2205" s="1">
        <v>-2</v>
      </c>
      <c r="K2205">
        <f t="shared" si="108"/>
        <v>-2</v>
      </c>
      <c r="L2205">
        <f t="shared" si="108"/>
        <v>-2</v>
      </c>
      <c r="M2205">
        <f t="shared" si="108"/>
        <v>-2</v>
      </c>
      <c r="N2205">
        <f t="shared" si="108"/>
        <v>-2</v>
      </c>
      <c r="O2205">
        <f t="shared" si="108"/>
        <v>-2</v>
      </c>
      <c r="P2205">
        <f t="shared" si="108"/>
        <v>-2</v>
      </c>
      <c r="Q2205">
        <f t="shared" si="108"/>
        <v>-2</v>
      </c>
      <c r="R2205">
        <f t="shared" si="109"/>
        <v>-14</v>
      </c>
    </row>
    <row r="2206" spans="1:18" x14ac:dyDescent="0.35">
      <c r="A2206" s="1" t="s">
        <v>12736</v>
      </c>
      <c r="B2206" s="1">
        <v>-2</v>
      </c>
      <c r="C2206" s="1">
        <v>-2</v>
      </c>
      <c r="D2206" s="1">
        <v>-2</v>
      </c>
      <c r="E2206" s="1">
        <v>-2</v>
      </c>
      <c r="F2206" s="1">
        <v>-2</v>
      </c>
      <c r="G2206" s="1">
        <v>-2</v>
      </c>
      <c r="H2206" s="1">
        <v>-2</v>
      </c>
      <c r="K2206">
        <f t="shared" ref="K2206:Q2242" si="110">VALUE(B2206)</f>
        <v>-2</v>
      </c>
      <c r="L2206">
        <f t="shared" si="110"/>
        <v>-2</v>
      </c>
      <c r="M2206">
        <f t="shared" si="110"/>
        <v>-2</v>
      </c>
      <c r="N2206">
        <f t="shared" si="110"/>
        <v>-2</v>
      </c>
      <c r="O2206">
        <f t="shared" si="110"/>
        <v>-2</v>
      </c>
      <c r="P2206">
        <f t="shared" si="110"/>
        <v>-2</v>
      </c>
      <c r="Q2206">
        <f t="shared" si="110"/>
        <v>-2</v>
      </c>
      <c r="R2206">
        <f t="shared" si="109"/>
        <v>-14</v>
      </c>
    </row>
    <row r="2207" spans="1:18" x14ac:dyDescent="0.35">
      <c r="A2207" s="1" t="s">
        <v>12737</v>
      </c>
      <c r="B2207" s="1">
        <v>-2</v>
      </c>
      <c r="C2207" s="1">
        <v>-2</v>
      </c>
      <c r="D2207" s="1">
        <v>-2</v>
      </c>
      <c r="E2207" s="1">
        <v>-2</v>
      </c>
      <c r="F2207" s="1">
        <v>-2</v>
      </c>
      <c r="G2207" s="1">
        <v>-2</v>
      </c>
      <c r="H2207" s="1">
        <v>-2</v>
      </c>
      <c r="K2207">
        <f t="shared" si="110"/>
        <v>-2</v>
      </c>
      <c r="L2207">
        <f t="shared" si="110"/>
        <v>-2</v>
      </c>
      <c r="M2207">
        <f t="shared" si="110"/>
        <v>-2</v>
      </c>
      <c r="N2207">
        <f t="shared" si="110"/>
        <v>-2</v>
      </c>
      <c r="O2207">
        <f t="shared" si="110"/>
        <v>-2</v>
      </c>
      <c r="P2207">
        <f t="shared" si="110"/>
        <v>-2</v>
      </c>
      <c r="Q2207">
        <f t="shared" si="110"/>
        <v>-2</v>
      </c>
      <c r="R2207">
        <f t="shared" si="109"/>
        <v>-14</v>
      </c>
    </row>
    <row r="2208" spans="1:18" x14ac:dyDescent="0.35">
      <c r="A2208" s="1" t="s">
        <v>12738</v>
      </c>
      <c r="B2208" s="1">
        <v>-2</v>
      </c>
      <c r="C2208" s="1">
        <v>-2</v>
      </c>
      <c r="D2208" s="1">
        <v>-2</v>
      </c>
      <c r="E2208" s="1">
        <v>-2</v>
      </c>
      <c r="F2208" s="1">
        <v>-2</v>
      </c>
      <c r="G2208" s="1">
        <v>-2</v>
      </c>
      <c r="H2208" s="1">
        <v>-2</v>
      </c>
      <c r="K2208">
        <f t="shared" si="110"/>
        <v>-2</v>
      </c>
      <c r="L2208">
        <f t="shared" si="110"/>
        <v>-2</v>
      </c>
      <c r="M2208">
        <f t="shared" si="110"/>
        <v>-2</v>
      </c>
      <c r="N2208">
        <f t="shared" si="110"/>
        <v>-2</v>
      </c>
      <c r="O2208">
        <f t="shared" si="110"/>
        <v>-2</v>
      </c>
      <c r="P2208">
        <f t="shared" si="110"/>
        <v>-2</v>
      </c>
      <c r="Q2208">
        <f t="shared" si="110"/>
        <v>-2</v>
      </c>
      <c r="R2208">
        <f t="shared" si="109"/>
        <v>-14</v>
      </c>
    </row>
    <row r="2209" spans="1:18" x14ac:dyDescent="0.35">
      <c r="A2209" s="1" t="s">
        <v>12739</v>
      </c>
      <c r="B2209" s="1">
        <v>-2</v>
      </c>
      <c r="C2209" s="1">
        <v>-2</v>
      </c>
      <c r="D2209" s="1">
        <v>-2</v>
      </c>
      <c r="E2209" s="1">
        <v>-2</v>
      </c>
      <c r="F2209" s="1">
        <v>-2</v>
      </c>
      <c r="G2209" s="1">
        <v>-2</v>
      </c>
      <c r="H2209" s="1">
        <v>-2</v>
      </c>
      <c r="K2209">
        <f t="shared" si="110"/>
        <v>-2</v>
      </c>
      <c r="L2209">
        <f t="shared" si="110"/>
        <v>-2</v>
      </c>
      <c r="M2209">
        <f t="shared" si="110"/>
        <v>-2</v>
      </c>
      <c r="N2209">
        <f t="shared" si="110"/>
        <v>-2</v>
      </c>
      <c r="O2209">
        <f t="shared" si="110"/>
        <v>-2</v>
      </c>
      <c r="P2209">
        <f t="shared" si="110"/>
        <v>-2</v>
      </c>
      <c r="Q2209">
        <f t="shared" si="110"/>
        <v>-2</v>
      </c>
      <c r="R2209">
        <f t="shared" si="109"/>
        <v>-14</v>
      </c>
    </row>
    <row r="2210" spans="1:18" x14ac:dyDescent="0.35">
      <c r="A2210" s="1" t="s">
        <v>12747</v>
      </c>
      <c r="B2210" s="1">
        <v>-2</v>
      </c>
      <c r="C2210" s="1">
        <v>-2</v>
      </c>
      <c r="D2210" s="1">
        <v>-2</v>
      </c>
      <c r="E2210" s="1">
        <v>-2</v>
      </c>
      <c r="F2210" s="1">
        <v>-2</v>
      </c>
      <c r="G2210" s="1">
        <v>-2</v>
      </c>
      <c r="H2210" s="1">
        <v>-2</v>
      </c>
      <c r="K2210">
        <f t="shared" si="110"/>
        <v>-2</v>
      </c>
      <c r="L2210">
        <f t="shared" si="110"/>
        <v>-2</v>
      </c>
      <c r="M2210">
        <f t="shared" si="110"/>
        <v>-2</v>
      </c>
      <c r="N2210">
        <f t="shared" si="110"/>
        <v>-2</v>
      </c>
      <c r="O2210">
        <f t="shared" si="110"/>
        <v>-2</v>
      </c>
      <c r="P2210">
        <f t="shared" si="110"/>
        <v>-2</v>
      </c>
      <c r="Q2210">
        <f t="shared" si="110"/>
        <v>-2</v>
      </c>
      <c r="R2210">
        <f t="shared" si="109"/>
        <v>-14</v>
      </c>
    </row>
    <row r="2211" spans="1:18" x14ac:dyDescent="0.35">
      <c r="A2211" s="1" t="s">
        <v>12755</v>
      </c>
      <c r="B2211" s="1">
        <v>-2</v>
      </c>
      <c r="C2211" s="1">
        <v>-2</v>
      </c>
      <c r="D2211" s="1">
        <v>-2</v>
      </c>
      <c r="E2211" s="1">
        <v>-2</v>
      </c>
      <c r="F2211" s="1">
        <v>-2</v>
      </c>
      <c r="G2211" s="1">
        <v>-2</v>
      </c>
      <c r="H2211" s="1">
        <v>-2</v>
      </c>
      <c r="K2211">
        <f t="shared" si="110"/>
        <v>-2</v>
      </c>
      <c r="L2211">
        <f t="shared" si="110"/>
        <v>-2</v>
      </c>
      <c r="M2211">
        <f t="shared" si="110"/>
        <v>-2</v>
      </c>
      <c r="N2211">
        <f t="shared" si="110"/>
        <v>-2</v>
      </c>
      <c r="O2211">
        <f t="shared" si="110"/>
        <v>-2</v>
      </c>
      <c r="P2211">
        <f t="shared" si="110"/>
        <v>-2</v>
      </c>
      <c r="Q2211">
        <f t="shared" si="110"/>
        <v>-2</v>
      </c>
      <c r="R2211">
        <f t="shared" si="109"/>
        <v>-14</v>
      </c>
    </row>
    <row r="2212" spans="1:18" x14ac:dyDescent="0.35">
      <c r="A2212" s="1" t="s">
        <v>12756</v>
      </c>
      <c r="B2212" s="1">
        <v>-2</v>
      </c>
      <c r="C2212" s="1">
        <v>-2</v>
      </c>
      <c r="D2212" s="1">
        <v>-2</v>
      </c>
      <c r="E2212" s="1">
        <v>-2</v>
      </c>
      <c r="F2212" s="1">
        <v>-2</v>
      </c>
      <c r="G2212" s="1">
        <v>-2</v>
      </c>
      <c r="H2212" s="1">
        <v>-2</v>
      </c>
      <c r="K2212">
        <f t="shared" si="110"/>
        <v>-2</v>
      </c>
      <c r="L2212">
        <f t="shared" si="110"/>
        <v>-2</v>
      </c>
      <c r="M2212">
        <f t="shared" si="110"/>
        <v>-2</v>
      </c>
      <c r="N2212">
        <f t="shared" si="110"/>
        <v>-2</v>
      </c>
      <c r="O2212">
        <f t="shared" si="110"/>
        <v>-2</v>
      </c>
      <c r="P2212">
        <f t="shared" si="110"/>
        <v>-2</v>
      </c>
      <c r="Q2212">
        <f t="shared" si="110"/>
        <v>-2</v>
      </c>
      <c r="R2212">
        <f t="shared" si="109"/>
        <v>-14</v>
      </c>
    </row>
    <row r="2213" spans="1:18" x14ac:dyDescent="0.35">
      <c r="A2213" s="1" t="s">
        <v>12757</v>
      </c>
      <c r="B2213" s="1">
        <v>-2</v>
      </c>
      <c r="C2213" s="1">
        <v>-2</v>
      </c>
      <c r="D2213" s="1">
        <v>-2</v>
      </c>
      <c r="E2213" s="1">
        <v>-2</v>
      </c>
      <c r="F2213" s="1">
        <v>-2</v>
      </c>
      <c r="G2213" s="1">
        <v>-2</v>
      </c>
      <c r="H2213" s="1">
        <v>-2</v>
      </c>
      <c r="K2213">
        <f t="shared" si="110"/>
        <v>-2</v>
      </c>
      <c r="L2213">
        <f t="shared" si="110"/>
        <v>-2</v>
      </c>
      <c r="M2213">
        <f t="shared" si="110"/>
        <v>-2</v>
      </c>
      <c r="N2213">
        <f t="shared" si="110"/>
        <v>-2</v>
      </c>
      <c r="O2213">
        <f t="shared" si="110"/>
        <v>-2</v>
      </c>
      <c r="P2213">
        <f t="shared" si="110"/>
        <v>-2</v>
      </c>
      <c r="Q2213">
        <f t="shared" si="110"/>
        <v>-2</v>
      </c>
      <c r="R2213">
        <f t="shared" si="109"/>
        <v>-14</v>
      </c>
    </row>
    <row r="2214" spans="1:18" x14ac:dyDescent="0.35">
      <c r="A2214" s="1" t="s">
        <v>12758</v>
      </c>
      <c r="B2214" s="1">
        <v>-2</v>
      </c>
      <c r="C2214" s="1">
        <v>-2</v>
      </c>
      <c r="D2214" s="1">
        <v>-2</v>
      </c>
      <c r="E2214" s="1">
        <v>-2</v>
      </c>
      <c r="F2214" s="1">
        <v>-2</v>
      </c>
      <c r="G2214" s="1">
        <v>-2</v>
      </c>
      <c r="H2214" s="1">
        <v>-2</v>
      </c>
      <c r="K2214">
        <f t="shared" si="110"/>
        <v>-2</v>
      </c>
      <c r="L2214">
        <f t="shared" si="110"/>
        <v>-2</v>
      </c>
      <c r="M2214">
        <f t="shared" si="110"/>
        <v>-2</v>
      </c>
      <c r="N2214">
        <f t="shared" si="110"/>
        <v>-2</v>
      </c>
      <c r="O2214">
        <f t="shared" si="110"/>
        <v>-2</v>
      </c>
      <c r="P2214">
        <f t="shared" si="110"/>
        <v>-2</v>
      </c>
      <c r="Q2214">
        <f t="shared" si="110"/>
        <v>-2</v>
      </c>
      <c r="R2214">
        <f t="shared" si="109"/>
        <v>-14</v>
      </c>
    </row>
    <row r="2215" spans="1:18" x14ac:dyDescent="0.35">
      <c r="A2215" s="1" t="s">
        <v>12759</v>
      </c>
      <c r="B2215" s="1">
        <v>-2</v>
      </c>
      <c r="C2215" s="1">
        <v>-2</v>
      </c>
      <c r="D2215" s="1">
        <v>-2</v>
      </c>
      <c r="E2215" s="1">
        <v>-2</v>
      </c>
      <c r="F2215" s="1">
        <v>-2</v>
      </c>
      <c r="G2215" s="1">
        <v>-2</v>
      </c>
      <c r="H2215" s="1">
        <v>-2</v>
      </c>
      <c r="K2215">
        <f t="shared" si="110"/>
        <v>-2</v>
      </c>
      <c r="L2215">
        <f t="shared" si="110"/>
        <v>-2</v>
      </c>
      <c r="M2215">
        <f t="shared" si="110"/>
        <v>-2</v>
      </c>
      <c r="N2215">
        <f t="shared" si="110"/>
        <v>-2</v>
      </c>
      <c r="O2215">
        <f t="shared" si="110"/>
        <v>-2</v>
      </c>
      <c r="P2215">
        <f t="shared" si="110"/>
        <v>-2</v>
      </c>
      <c r="Q2215">
        <f t="shared" si="110"/>
        <v>-2</v>
      </c>
      <c r="R2215">
        <f t="shared" si="109"/>
        <v>-14</v>
      </c>
    </row>
    <row r="2216" spans="1:18" x14ac:dyDescent="0.35">
      <c r="A2216" s="1" t="s">
        <v>12760</v>
      </c>
      <c r="B2216" s="1">
        <v>-2</v>
      </c>
      <c r="C2216" s="1">
        <v>-2</v>
      </c>
      <c r="D2216" s="1">
        <v>-2</v>
      </c>
      <c r="E2216" s="1">
        <v>-2</v>
      </c>
      <c r="F2216" s="1">
        <v>-2</v>
      </c>
      <c r="G2216" s="1">
        <v>-2</v>
      </c>
      <c r="H2216" s="1">
        <v>-2</v>
      </c>
      <c r="K2216">
        <f t="shared" si="110"/>
        <v>-2</v>
      </c>
      <c r="L2216">
        <f t="shared" si="110"/>
        <v>-2</v>
      </c>
      <c r="M2216">
        <f t="shared" si="110"/>
        <v>-2</v>
      </c>
      <c r="N2216">
        <f t="shared" si="110"/>
        <v>-2</v>
      </c>
      <c r="O2216">
        <f t="shared" si="110"/>
        <v>-2</v>
      </c>
      <c r="P2216">
        <f t="shared" si="110"/>
        <v>-2</v>
      </c>
      <c r="Q2216">
        <f t="shared" si="110"/>
        <v>-2</v>
      </c>
      <c r="R2216">
        <f t="shared" si="109"/>
        <v>-14</v>
      </c>
    </row>
    <row r="2217" spans="1:18" x14ac:dyDescent="0.35">
      <c r="A2217" s="1" t="s">
        <v>12768</v>
      </c>
      <c r="B2217" s="1">
        <v>-2</v>
      </c>
      <c r="C2217" s="1">
        <v>-2</v>
      </c>
      <c r="D2217" s="1">
        <v>-2</v>
      </c>
      <c r="E2217" s="1">
        <v>-2</v>
      </c>
      <c r="F2217" s="1">
        <v>-2</v>
      </c>
      <c r="G2217" s="1">
        <v>-2</v>
      </c>
      <c r="H2217" s="1">
        <v>-2</v>
      </c>
      <c r="K2217">
        <f t="shared" si="110"/>
        <v>-2</v>
      </c>
      <c r="L2217">
        <f t="shared" si="110"/>
        <v>-2</v>
      </c>
      <c r="M2217">
        <f t="shared" si="110"/>
        <v>-2</v>
      </c>
      <c r="N2217">
        <f t="shared" si="110"/>
        <v>-2</v>
      </c>
      <c r="O2217">
        <f t="shared" si="110"/>
        <v>-2</v>
      </c>
      <c r="P2217">
        <f t="shared" si="110"/>
        <v>-2</v>
      </c>
      <c r="Q2217">
        <f t="shared" si="110"/>
        <v>-2</v>
      </c>
      <c r="R2217">
        <f t="shared" si="109"/>
        <v>-14</v>
      </c>
    </row>
    <row r="2218" spans="1:18" hidden="1" x14ac:dyDescent="0.35">
      <c r="A2218" s="1" t="s">
        <v>12776</v>
      </c>
      <c r="B2218" s="1" t="s">
        <v>36769</v>
      </c>
      <c r="C2218" s="1" t="s">
        <v>36770</v>
      </c>
      <c r="D2218" s="1" t="s">
        <v>36771</v>
      </c>
      <c r="E2218" s="1" t="s">
        <v>36772</v>
      </c>
      <c r="F2218" s="1" t="s">
        <v>36773</v>
      </c>
      <c r="G2218" s="1" t="s">
        <v>36774</v>
      </c>
      <c r="H2218" s="1" t="s">
        <v>36775</v>
      </c>
      <c r="K2218">
        <f t="shared" si="110"/>
        <v>0.308166</v>
      </c>
      <c r="L2218">
        <f t="shared" si="110"/>
        <v>5.8577170000000001E-3</v>
      </c>
      <c r="M2218">
        <f t="shared" si="110"/>
        <v>8.5208290000000006E-3</v>
      </c>
      <c r="N2218">
        <f t="shared" si="110"/>
        <v>4.1341000000000003E-5</v>
      </c>
      <c r="O2218">
        <f t="shared" si="110"/>
        <v>0.89223629999999998</v>
      </c>
      <c r="P2218">
        <f t="shared" si="110"/>
        <v>3.1516309999999998E-3</v>
      </c>
      <c r="Q2218">
        <f t="shared" si="110"/>
        <v>3.4133E-5</v>
      </c>
      <c r="R2218">
        <f t="shared" si="109"/>
        <v>1.2180079509999999</v>
      </c>
    </row>
    <row r="2219" spans="1:18" hidden="1" x14ac:dyDescent="0.35">
      <c r="A2219" s="1" t="s">
        <v>12784</v>
      </c>
      <c r="B2219" s="1" t="s">
        <v>36776</v>
      </c>
      <c r="C2219" s="1" t="s">
        <v>36777</v>
      </c>
      <c r="D2219" s="1" t="s">
        <v>36778</v>
      </c>
      <c r="E2219" s="1" t="s">
        <v>36779</v>
      </c>
      <c r="F2219" s="1" t="s">
        <v>36780</v>
      </c>
      <c r="G2219" s="1" t="s">
        <v>36781</v>
      </c>
      <c r="H2219" s="1" t="s">
        <v>36782</v>
      </c>
      <c r="K2219">
        <f t="shared" si="110"/>
        <v>0.35508610000000002</v>
      </c>
      <c r="L2219">
        <f t="shared" si="110"/>
        <v>6.7375229999999996E-3</v>
      </c>
      <c r="M2219">
        <f t="shared" si="110"/>
        <v>7.087449E-3</v>
      </c>
      <c r="N2219">
        <f t="shared" si="110"/>
        <v>5.2664000000000003E-5</v>
      </c>
      <c r="O2219">
        <f t="shared" si="110"/>
        <v>0.897397</v>
      </c>
      <c r="P2219">
        <f t="shared" si="110"/>
        <v>2.6105709999999999E-3</v>
      </c>
      <c r="Q2219">
        <f t="shared" si="110"/>
        <v>3.0352999999999999E-5</v>
      </c>
      <c r="R2219">
        <f t="shared" si="109"/>
        <v>1.26900166</v>
      </c>
    </row>
    <row r="2220" spans="1:18" hidden="1" x14ac:dyDescent="0.35">
      <c r="A2220" s="1" t="s">
        <v>12791</v>
      </c>
      <c r="B2220" s="1" t="s">
        <v>36783</v>
      </c>
      <c r="C2220" s="1" t="s">
        <v>36784</v>
      </c>
      <c r="D2220" s="1" t="s">
        <v>36785</v>
      </c>
      <c r="E2220" s="1" t="s">
        <v>36786</v>
      </c>
      <c r="F2220" s="1" t="s">
        <v>36787</v>
      </c>
      <c r="G2220" s="1" t="s">
        <v>36788</v>
      </c>
      <c r="H2220" s="1" t="s">
        <v>36789</v>
      </c>
      <c r="K2220">
        <f t="shared" si="110"/>
        <v>0.39181850000000001</v>
      </c>
      <c r="L2220">
        <f t="shared" si="110"/>
        <v>8.0679029999999995E-3</v>
      </c>
      <c r="M2220">
        <f t="shared" si="110"/>
        <v>5.8445499999999996E-3</v>
      </c>
      <c r="N2220">
        <f t="shared" si="110"/>
        <v>7.3215999999999998E-5</v>
      </c>
      <c r="O2220">
        <f t="shared" si="110"/>
        <v>0.90436039999999995</v>
      </c>
      <c r="P2220">
        <f t="shared" si="110"/>
        <v>2.1441030000000001E-3</v>
      </c>
      <c r="Q2220">
        <f t="shared" si="110"/>
        <v>2.6495E-5</v>
      </c>
      <c r="R2220">
        <f t="shared" si="109"/>
        <v>1.3123351669999999</v>
      </c>
    </row>
    <row r="2221" spans="1:18" hidden="1" x14ac:dyDescent="0.35">
      <c r="A2221" s="1" t="s">
        <v>12792</v>
      </c>
      <c r="B2221" s="1" t="s">
        <v>36790</v>
      </c>
      <c r="C2221" s="1" t="s">
        <v>36791</v>
      </c>
      <c r="D2221" s="1" t="s">
        <v>36792</v>
      </c>
      <c r="E2221" s="1" t="s">
        <v>36793</v>
      </c>
      <c r="F2221" s="1" t="s">
        <v>36794</v>
      </c>
      <c r="G2221" s="1" t="s">
        <v>36795</v>
      </c>
      <c r="H2221" s="1" t="s">
        <v>36796</v>
      </c>
      <c r="K2221">
        <f t="shared" si="110"/>
        <v>0.3703843</v>
      </c>
      <c r="L2221">
        <f t="shared" si="110"/>
        <v>1.173157E-2</v>
      </c>
      <c r="M2221">
        <f t="shared" si="110"/>
        <v>4.8535729999999999E-3</v>
      </c>
      <c r="N2221">
        <f t="shared" si="110"/>
        <v>8.4804999999999999E-5</v>
      </c>
      <c r="O2221">
        <f t="shared" si="110"/>
        <v>0.9083734</v>
      </c>
      <c r="P2221">
        <f t="shared" si="110"/>
        <v>1.759622E-3</v>
      </c>
      <c r="Q2221">
        <f t="shared" si="110"/>
        <v>2.2657E-5</v>
      </c>
      <c r="R2221">
        <f t="shared" si="109"/>
        <v>1.2972099269999999</v>
      </c>
    </row>
    <row r="2222" spans="1:18" hidden="1" x14ac:dyDescent="0.35">
      <c r="A2222" s="1" t="s">
        <v>12793</v>
      </c>
      <c r="B2222" s="1" t="s">
        <v>36797</v>
      </c>
      <c r="C2222" s="1" t="s">
        <v>36798</v>
      </c>
      <c r="D2222" s="1" t="s">
        <v>36799</v>
      </c>
      <c r="E2222" s="1" t="s">
        <v>36800</v>
      </c>
      <c r="F2222" s="1" t="s">
        <v>36801</v>
      </c>
      <c r="G2222" s="1" t="s">
        <v>36802</v>
      </c>
      <c r="H2222" s="1" t="s">
        <v>36803</v>
      </c>
      <c r="K2222">
        <f t="shared" si="110"/>
        <v>0.3217506</v>
      </c>
      <c r="L2222">
        <f t="shared" si="110"/>
        <v>1.5837980000000002E-2</v>
      </c>
      <c r="M2222">
        <f t="shared" si="110"/>
        <v>7.0666280000000001E-3</v>
      </c>
      <c r="N2222">
        <f t="shared" si="110"/>
        <v>7.0292999999999999E-5</v>
      </c>
      <c r="O2222">
        <f t="shared" si="110"/>
        <v>0.88540269999999999</v>
      </c>
      <c r="P2222">
        <f t="shared" si="110"/>
        <v>3.2865400000000001E-3</v>
      </c>
      <c r="Q2222">
        <f t="shared" si="110"/>
        <v>4.0132000000000001E-5</v>
      </c>
      <c r="R2222">
        <f t="shared" si="109"/>
        <v>1.2334548730000001</v>
      </c>
    </row>
    <row r="2223" spans="1:18" hidden="1" x14ac:dyDescent="0.35">
      <c r="A2223" s="1" t="s">
        <v>12794</v>
      </c>
      <c r="B2223" s="1" t="s">
        <v>36804</v>
      </c>
      <c r="C2223" s="1" t="s">
        <v>36805</v>
      </c>
      <c r="D2223" s="1" t="s">
        <v>36806</v>
      </c>
      <c r="E2223" s="1" t="s">
        <v>36807</v>
      </c>
      <c r="F2223" s="1" t="s">
        <v>36808</v>
      </c>
      <c r="G2223" s="1" t="s">
        <v>36809</v>
      </c>
      <c r="H2223" s="1" t="s">
        <v>36810</v>
      </c>
      <c r="K2223">
        <f t="shared" si="110"/>
        <v>0.28599439999999998</v>
      </c>
      <c r="L2223">
        <f t="shared" si="110"/>
        <v>2.288894E-2</v>
      </c>
      <c r="M2223">
        <f t="shared" si="110"/>
        <v>7.6551850000000001E-3</v>
      </c>
      <c r="N2223">
        <f t="shared" si="110"/>
        <v>5.8328000000000001E-5</v>
      </c>
      <c r="O2223">
        <f t="shared" si="110"/>
        <v>0.87406689999999998</v>
      </c>
      <c r="P2223">
        <f t="shared" si="110"/>
        <v>3.180755E-3</v>
      </c>
      <c r="Q2223">
        <f t="shared" si="110"/>
        <v>5.1847E-5</v>
      </c>
      <c r="R2223">
        <f t="shared" si="109"/>
        <v>1.1938963549999999</v>
      </c>
    </row>
    <row r="2224" spans="1:18" hidden="1" x14ac:dyDescent="0.35">
      <c r="A2224" s="1" t="s">
        <v>12795</v>
      </c>
      <c r="B2224" s="1" t="s">
        <v>36811</v>
      </c>
      <c r="C2224" s="1" t="s">
        <v>36812</v>
      </c>
      <c r="D2224" s="1" t="s">
        <v>36813</v>
      </c>
      <c r="E2224" s="1" t="s">
        <v>36814</v>
      </c>
      <c r="F2224" s="1" t="s">
        <v>36815</v>
      </c>
      <c r="G2224" s="1" t="s">
        <v>36816</v>
      </c>
      <c r="H2224" s="1" t="s">
        <v>36817</v>
      </c>
      <c r="K2224">
        <f t="shared" si="110"/>
        <v>0.26041039999999999</v>
      </c>
      <c r="L2224">
        <f t="shared" si="110"/>
        <v>2.9931329999999999E-2</v>
      </c>
      <c r="M2224">
        <f t="shared" si="110"/>
        <v>6.912568E-3</v>
      </c>
      <c r="N2224">
        <f t="shared" si="110"/>
        <v>4.8868E-5</v>
      </c>
      <c r="O2224">
        <f t="shared" si="110"/>
        <v>0.86355219999999999</v>
      </c>
      <c r="P2224">
        <f t="shared" si="110"/>
        <v>2.8343790000000002E-3</v>
      </c>
      <c r="Q2224">
        <f t="shared" si="110"/>
        <v>7.5998E-5</v>
      </c>
      <c r="R2224">
        <f t="shared" si="109"/>
        <v>1.1637657429999999</v>
      </c>
    </row>
    <row r="2225" spans="1:18" hidden="1" x14ac:dyDescent="0.35">
      <c r="A2225" s="1" t="s">
        <v>12796</v>
      </c>
      <c r="B2225" s="1" t="s">
        <v>36818</v>
      </c>
      <c r="C2225" s="1" t="s">
        <v>36819</v>
      </c>
      <c r="D2225" s="1" t="s">
        <v>36820</v>
      </c>
      <c r="E2225" s="1" t="s">
        <v>36821</v>
      </c>
      <c r="F2225" s="1" t="s">
        <v>36822</v>
      </c>
      <c r="G2225" s="1" t="s">
        <v>36823</v>
      </c>
      <c r="H2225" s="1" t="s">
        <v>36824</v>
      </c>
      <c r="K2225">
        <f t="shared" si="110"/>
        <v>0.23849799999999999</v>
      </c>
      <c r="L2225">
        <f t="shared" si="110"/>
        <v>4.3517550000000002E-2</v>
      </c>
      <c r="M2225">
        <f t="shared" si="110"/>
        <v>6.1272740000000003E-3</v>
      </c>
      <c r="N2225">
        <f t="shared" si="110"/>
        <v>4.1359000000000002E-5</v>
      </c>
      <c r="O2225">
        <f t="shared" si="110"/>
        <v>0.84383989999999998</v>
      </c>
      <c r="P2225">
        <f t="shared" si="110"/>
        <v>2.4616E-3</v>
      </c>
      <c r="Q2225">
        <f t="shared" si="110"/>
        <v>1.69994E-4</v>
      </c>
      <c r="R2225">
        <f t="shared" si="109"/>
        <v>1.134655677</v>
      </c>
    </row>
    <row r="2226" spans="1:18" hidden="1" x14ac:dyDescent="0.35">
      <c r="A2226" s="1" t="s">
        <v>12797</v>
      </c>
      <c r="B2226" s="1" t="s">
        <v>36825</v>
      </c>
      <c r="C2226" s="1" t="s">
        <v>36826</v>
      </c>
      <c r="D2226" s="1" t="s">
        <v>36827</v>
      </c>
      <c r="E2226" s="1" t="s">
        <v>36828</v>
      </c>
      <c r="F2226" s="1" t="s">
        <v>36829</v>
      </c>
      <c r="G2226" s="1" t="s">
        <v>36830</v>
      </c>
      <c r="H2226" s="1" t="s">
        <v>36831</v>
      </c>
      <c r="K2226">
        <f t="shared" si="110"/>
        <v>0.20480509999999999</v>
      </c>
      <c r="L2226">
        <f t="shared" si="110"/>
        <v>0.1208491</v>
      </c>
      <c r="M2226">
        <f t="shared" si="110"/>
        <v>5.3483100000000002E-3</v>
      </c>
      <c r="N2226">
        <f t="shared" si="110"/>
        <v>3.4900999999999997E-5</v>
      </c>
      <c r="O2226">
        <f t="shared" si="110"/>
        <v>0.83464590000000005</v>
      </c>
      <c r="P2226">
        <f t="shared" si="110"/>
        <v>2.062234E-3</v>
      </c>
      <c r="Q2226">
        <f t="shared" si="110"/>
        <v>3.7903900000000001E-4</v>
      </c>
      <c r="R2226">
        <f t="shared" si="109"/>
        <v>1.1681245840000001</v>
      </c>
    </row>
    <row r="2227" spans="1:18" hidden="1" x14ac:dyDescent="0.35">
      <c r="A2227" s="1" t="s">
        <v>12798</v>
      </c>
      <c r="B2227" s="1" t="s">
        <v>36832</v>
      </c>
      <c r="C2227" s="1" t="s">
        <v>36833</v>
      </c>
      <c r="D2227" s="1" t="s">
        <v>36834</v>
      </c>
      <c r="E2227" s="1" t="s">
        <v>8247</v>
      </c>
      <c r="F2227" s="1" t="s">
        <v>36835</v>
      </c>
      <c r="G2227" s="1" t="s">
        <v>36836</v>
      </c>
      <c r="H2227" s="1" t="s">
        <v>36837</v>
      </c>
      <c r="K2227">
        <f t="shared" si="110"/>
        <v>0.20508799999999999</v>
      </c>
      <c r="L2227">
        <f t="shared" si="110"/>
        <v>0.1346186</v>
      </c>
      <c r="M2227">
        <f t="shared" si="110"/>
        <v>4.4747429999999998E-3</v>
      </c>
      <c r="N2227">
        <f t="shared" si="110"/>
        <v>3.1316000000000003E-5</v>
      </c>
      <c r="O2227">
        <f t="shared" si="110"/>
        <v>0.84687849999999998</v>
      </c>
      <c r="P2227">
        <f t="shared" si="110"/>
        <v>1.697346E-3</v>
      </c>
      <c r="Q2227">
        <f t="shared" si="110"/>
        <v>4.4643699999999999E-4</v>
      </c>
      <c r="R2227">
        <f t="shared" si="109"/>
        <v>1.1932349419999999</v>
      </c>
    </row>
    <row r="2228" spans="1:18" hidden="1" x14ac:dyDescent="0.35">
      <c r="A2228" s="1" t="s">
        <v>12799</v>
      </c>
      <c r="B2228" s="1" t="s">
        <v>36838</v>
      </c>
      <c r="C2228" s="1" t="s">
        <v>36839</v>
      </c>
      <c r="D2228" s="1" t="s">
        <v>36840</v>
      </c>
      <c r="E2228" s="1" t="s">
        <v>36841</v>
      </c>
      <c r="F2228" s="1" t="s">
        <v>36842</v>
      </c>
      <c r="G2228" s="1" t="s">
        <v>36843</v>
      </c>
      <c r="H2228" s="1" t="s">
        <v>36844</v>
      </c>
      <c r="K2228">
        <f t="shared" si="110"/>
        <v>0.20794950000000001</v>
      </c>
      <c r="L2228">
        <f t="shared" si="110"/>
        <v>0.11458500000000001</v>
      </c>
      <c r="M2228">
        <f t="shared" si="110"/>
        <v>3.9061629999999998E-3</v>
      </c>
      <c r="N2228">
        <f t="shared" si="110"/>
        <v>3.1745000000000002E-5</v>
      </c>
      <c r="O2228">
        <f t="shared" si="110"/>
        <v>0.85974539999999999</v>
      </c>
      <c r="P2228">
        <f t="shared" si="110"/>
        <v>1.476663E-3</v>
      </c>
      <c r="Q2228">
        <f t="shared" si="110"/>
        <v>4.0704800000000002E-4</v>
      </c>
      <c r="R2228">
        <f t="shared" si="109"/>
        <v>1.1881015190000002</v>
      </c>
    </row>
    <row r="2229" spans="1:18" hidden="1" x14ac:dyDescent="0.35">
      <c r="A2229" s="1" t="s">
        <v>12800</v>
      </c>
      <c r="B2229" s="1" t="s">
        <v>36845</v>
      </c>
      <c r="C2229" s="1" t="s">
        <v>36846</v>
      </c>
      <c r="D2229" s="1" t="s">
        <v>36847</v>
      </c>
      <c r="E2229" s="1" t="s">
        <v>36848</v>
      </c>
      <c r="F2229" s="1" t="s">
        <v>36849</v>
      </c>
      <c r="G2229" s="1" t="s">
        <v>36850</v>
      </c>
      <c r="H2229" s="1" t="s">
        <v>36851</v>
      </c>
      <c r="K2229">
        <f t="shared" si="110"/>
        <v>0.20890349999999999</v>
      </c>
      <c r="L2229">
        <f t="shared" si="110"/>
        <v>0.10082720000000001</v>
      </c>
      <c r="M2229">
        <f t="shared" si="110"/>
        <v>3.3762599999999999E-3</v>
      </c>
      <c r="N2229">
        <f t="shared" si="110"/>
        <v>3.4601000000000003E-5</v>
      </c>
      <c r="O2229">
        <f t="shared" si="110"/>
        <v>0.8627378</v>
      </c>
      <c r="P2229">
        <f t="shared" si="110"/>
        <v>1.244467E-3</v>
      </c>
      <c r="Q2229">
        <f t="shared" si="110"/>
        <v>3.57843E-4</v>
      </c>
      <c r="R2229">
        <f t="shared" si="109"/>
        <v>1.177481671</v>
      </c>
    </row>
    <row r="2230" spans="1:18" hidden="1" x14ac:dyDescent="0.35">
      <c r="A2230" s="1" t="s">
        <v>12801</v>
      </c>
      <c r="B2230" s="1" t="s">
        <v>36852</v>
      </c>
      <c r="C2230" s="1" t="s">
        <v>36853</v>
      </c>
      <c r="D2230" s="1" t="s">
        <v>36854</v>
      </c>
      <c r="E2230" s="1" t="s">
        <v>36855</v>
      </c>
      <c r="F2230" s="1" t="s">
        <v>36856</v>
      </c>
      <c r="G2230" s="1" t="s">
        <v>36857</v>
      </c>
      <c r="H2230" s="1" t="s">
        <v>36858</v>
      </c>
      <c r="K2230">
        <f t="shared" si="110"/>
        <v>0.1832173</v>
      </c>
      <c r="L2230">
        <f t="shared" si="110"/>
        <v>8.631258E-2</v>
      </c>
      <c r="M2230">
        <f t="shared" si="110"/>
        <v>3.3281690000000002E-3</v>
      </c>
      <c r="N2230">
        <f t="shared" si="110"/>
        <v>9.6142000000000002E-5</v>
      </c>
      <c r="O2230">
        <f t="shared" si="110"/>
        <v>0.85059929999999995</v>
      </c>
      <c r="P2230">
        <f t="shared" si="110"/>
        <v>1.0452790000000001E-3</v>
      </c>
      <c r="Q2230">
        <f t="shared" si="110"/>
        <v>3.01262E-4</v>
      </c>
      <c r="R2230">
        <f t="shared" si="109"/>
        <v>1.124900032</v>
      </c>
    </row>
    <row r="2231" spans="1:18" hidden="1" x14ac:dyDescent="0.35">
      <c r="A2231" s="1" t="s">
        <v>12802</v>
      </c>
      <c r="B2231" s="1" t="s">
        <v>36859</v>
      </c>
      <c r="C2231" s="1" t="s">
        <v>36860</v>
      </c>
      <c r="D2231" s="1" t="s">
        <v>36861</v>
      </c>
      <c r="E2231" s="1" t="s">
        <v>36862</v>
      </c>
      <c r="F2231" s="1" t="s">
        <v>36863</v>
      </c>
      <c r="G2231" s="1" t="s">
        <v>36864</v>
      </c>
      <c r="H2231" s="1" t="s">
        <v>36865</v>
      </c>
      <c r="K2231">
        <f t="shared" si="110"/>
        <v>0.16984650000000001</v>
      </c>
      <c r="L2231">
        <f t="shared" si="110"/>
        <v>7.2531819999999997E-2</v>
      </c>
      <c r="M2231">
        <f t="shared" si="110"/>
        <v>2.8678240000000002E-3</v>
      </c>
      <c r="N2231">
        <f t="shared" si="110"/>
        <v>4.4322900000000001E-4</v>
      </c>
      <c r="O2231">
        <f t="shared" si="110"/>
        <v>0.81525820000000004</v>
      </c>
      <c r="P2231">
        <f t="shared" si="110"/>
        <v>8.5951599999999995E-4</v>
      </c>
      <c r="Q2231">
        <f t="shared" si="110"/>
        <v>2.70072E-4</v>
      </c>
      <c r="R2231">
        <f t="shared" si="109"/>
        <v>1.0620771609999999</v>
      </c>
    </row>
    <row r="2232" spans="1:18" x14ac:dyDescent="0.35">
      <c r="A2232" s="1" t="s">
        <v>12803</v>
      </c>
      <c r="B2232" s="1">
        <v>2</v>
      </c>
      <c r="C2232" s="1">
        <v>2</v>
      </c>
      <c r="D2232" s="1">
        <v>2</v>
      </c>
      <c r="E2232" s="1">
        <v>2</v>
      </c>
      <c r="F2232" s="1">
        <v>2</v>
      </c>
      <c r="G2232" s="1">
        <v>2</v>
      </c>
      <c r="H2232" s="1">
        <v>2</v>
      </c>
      <c r="K2232">
        <f t="shared" si="110"/>
        <v>2</v>
      </c>
      <c r="L2232">
        <f t="shared" si="110"/>
        <v>2</v>
      </c>
      <c r="M2232">
        <f t="shared" si="110"/>
        <v>2</v>
      </c>
      <c r="N2232">
        <f t="shared" si="110"/>
        <v>2</v>
      </c>
      <c r="O2232">
        <f t="shared" si="110"/>
        <v>2</v>
      </c>
      <c r="P2232">
        <f t="shared" si="110"/>
        <v>2</v>
      </c>
      <c r="Q2232">
        <f t="shared" si="110"/>
        <v>2</v>
      </c>
      <c r="R2232">
        <f t="shared" si="109"/>
        <v>14</v>
      </c>
    </row>
    <row r="2233" spans="1:18" x14ac:dyDescent="0.35">
      <c r="A2233" s="1" t="s">
        <v>12804</v>
      </c>
      <c r="B2233" s="1">
        <v>2</v>
      </c>
      <c r="C2233" s="1">
        <v>2</v>
      </c>
      <c r="D2233" s="1">
        <v>2</v>
      </c>
      <c r="E2233" s="1">
        <v>2</v>
      </c>
      <c r="F2233" s="1">
        <v>2</v>
      </c>
      <c r="G2233" s="1">
        <v>2</v>
      </c>
      <c r="H2233" s="1">
        <v>2</v>
      </c>
      <c r="K2233">
        <f t="shared" si="110"/>
        <v>2</v>
      </c>
      <c r="L2233">
        <f t="shared" si="110"/>
        <v>2</v>
      </c>
      <c r="M2233">
        <f t="shared" si="110"/>
        <v>2</v>
      </c>
      <c r="N2233">
        <f t="shared" si="110"/>
        <v>2</v>
      </c>
      <c r="O2233">
        <f t="shared" si="110"/>
        <v>2</v>
      </c>
      <c r="P2233">
        <f t="shared" si="110"/>
        <v>2</v>
      </c>
      <c r="Q2233">
        <f t="shared" si="110"/>
        <v>2</v>
      </c>
      <c r="R2233">
        <f t="shared" si="109"/>
        <v>14</v>
      </c>
    </row>
    <row r="2234" spans="1:18" hidden="1" x14ac:dyDescent="0.35">
      <c r="A2234" s="1" t="s">
        <v>12805</v>
      </c>
      <c r="B2234" s="1" t="s">
        <v>36866</v>
      </c>
      <c r="C2234" s="1" t="s">
        <v>36867</v>
      </c>
      <c r="D2234" s="1" t="s">
        <v>36868</v>
      </c>
      <c r="E2234" s="1" t="s">
        <v>36869</v>
      </c>
      <c r="F2234" s="1" t="s">
        <v>36870</v>
      </c>
      <c r="G2234" s="1" t="s">
        <v>36871</v>
      </c>
      <c r="H2234" s="1" t="s">
        <v>36872</v>
      </c>
      <c r="K2234">
        <f t="shared" si="110"/>
        <v>0.24236369999999999</v>
      </c>
      <c r="L2234">
        <f t="shared" si="110"/>
        <v>4.0354790000000001E-2</v>
      </c>
      <c r="M2234">
        <f t="shared" si="110"/>
        <v>4.4873580000000003E-3</v>
      </c>
      <c r="N2234">
        <f t="shared" si="110"/>
        <v>3.91567E-4</v>
      </c>
      <c r="O2234">
        <f t="shared" si="110"/>
        <v>0.54333790000000004</v>
      </c>
      <c r="P2234">
        <f t="shared" si="110"/>
        <v>3.2866340000000001E-3</v>
      </c>
      <c r="Q2234">
        <f t="shared" si="110"/>
        <v>1.6344499999999999E-4</v>
      </c>
      <c r="R2234">
        <f t="shared" si="109"/>
        <v>0.834385394</v>
      </c>
    </row>
    <row r="2235" spans="1:18" hidden="1" x14ac:dyDescent="0.35">
      <c r="A2235" s="1" t="s">
        <v>12806</v>
      </c>
      <c r="B2235" s="1" t="s">
        <v>36873</v>
      </c>
      <c r="C2235" s="1" t="s">
        <v>36874</v>
      </c>
      <c r="D2235" s="1" t="s">
        <v>36875</v>
      </c>
      <c r="E2235" s="1" t="s">
        <v>36876</v>
      </c>
      <c r="F2235" s="1" t="s">
        <v>36877</v>
      </c>
      <c r="G2235" s="1" t="s">
        <v>36878</v>
      </c>
      <c r="H2235" s="1" t="s">
        <v>36879</v>
      </c>
      <c r="K2235">
        <f t="shared" si="110"/>
        <v>0.23505219999999999</v>
      </c>
      <c r="L2235">
        <f t="shared" si="110"/>
        <v>3.3211409999999997E-2</v>
      </c>
      <c r="M2235">
        <f t="shared" si="110"/>
        <v>5.4165899999999998E-3</v>
      </c>
      <c r="N2235">
        <f t="shared" si="110"/>
        <v>4.1465600000000001E-4</v>
      </c>
      <c r="O2235">
        <f t="shared" si="110"/>
        <v>0.4579857</v>
      </c>
      <c r="P2235">
        <f t="shared" si="110"/>
        <v>5.23545E-3</v>
      </c>
      <c r="Q2235">
        <f t="shared" si="110"/>
        <v>1.4399200000000001E-4</v>
      </c>
      <c r="R2235">
        <f t="shared" si="109"/>
        <v>0.73745999800000006</v>
      </c>
    </row>
    <row r="2236" spans="1:18" hidden="1" x14ac:dyDescent="0.35">
      <c r="A2236" s="1" t="s">
        <v>12807</v>
      </c>
      <c r="B2236" s="1" t="s">
        <v>36880</v>
      </c>
      <c r="C2236" s="1" t="s">
        <v>36881</v>
      </c>
      <c r="D2236" s="1" t="s">
        <v>36882</v>
      </c>
      <c r="E2236" s="1" t="s">
        <v>36883</v>
      </c>
      <c r="F2236" s="1" t="s">
        <v>36884</v>
      </c>
      <c r="G2236" s="1" t="s">
        <v>36885</v>
      </c>
      <c r="H2236" s="1" t="s">
        <v>36886</v>
      </c>
      <c r="K2236">
        <f t="shared" si="110"/>
        <v>0.20807220000000001</v>
      </c>
      <c r="L2236">
        <f t="shared" si="110"/>
        <v>2.7624360000000001E-2</v>
      </c>
      <c r="M2236">
        <f t="shared" si="110"/>
        <v>7.0748709999999999E-3</v>
      </c>
      <c r="N2236">
        <f t="shared" si="110"/>
        <v>6.4697400000000003E-4</v>
      </c>
      <c r="O2236">
        <f t="shared" si="110"/>
        <v>0.38372460000000003</v>
      </c>
      <c r="P2236">
        <f t="shared" si="110"/>
        <v>5.3318940000000002E-3</v>
      </c>
      <c r="Q2236">
        <f t="shared" si="110"/>
        <v>1.2788099999999999E-4</v>
      </c>
      <c r="R2236">
        <f t="shared" si="109"/>
        <v>0.63260278000000003</v>
      </c>
    </row>
    <row r="2237" spans="1:18" hidden="1" x14ac:dyDescent="0.35">
      <c r="A2237" s="1" t="s">
        <v>12808</v>
      </c>
      <c r="B2237" s="1" t="s">
        <v>36887</v>
      </c>
      <c r="C2237" s="1" t="s">
        <v>36888</v>
      </c>
      <c r="D2237" s="1" t="s">
        <v>36889</v>
      </c>
      <c r="E2237" s="1" t="s">
        <v>36890</v>
      </c>
      <c r="F2237" s="1" t="s">
        <v>36891</v>
      </c>
      <c r="G2237" s="1" t="s">
        <v>36892</v>
      </c>
      <c r="H2237" s="1" t="s">
        <v>36893</v>
      </c>
      <c r="K2237">
        <f t="shared" si="110"/>
        <v>0.18269669999999999</v>
      </c>
      <c r="L2237">
        <f t="shared" si="110"/>
        <v>2.4711919999999998E-2</v>
      </c>
      <c r="M2237">
        <f t="shared" si="110"/>
        <v>1.112428E-2</v>
      </c>
      <c r="N2237">
        <f t="shared" si="110"/>
        <v>8.4070800000000002E-4</v>
      </c>
      <c r="O2237">
        <f t="shared" si="110"/>
        <v>0.31746229999999998</v>
      </c>
      <c r="P2237">
        <f t="shared" si="110"/>
        <v>4.8080809999999996E-3</v>
      </c>
      <c r="Q2237">
        <f t="shared" si="110"/>
        <v>1.18712E-4</v>
      </c>
      <c r="R2237">
        <f t="shared" si="109"/>
        <v>0.5417627009999999</v>
      </c>
    </row>
    <row r="2238" spans="1:18" hidden="1" x14ac:dyDescent="0.35">
      <c r="A2238" s="1" t="s">
        <v>12809</v>
      </c>
      <c r="B2238" s="1" t="s">
        <v>36894</v>
      </c>
      <c r="C2238" s="1" t="s">
        <v>36895</v>
      </c>
      <c r="D2238" s="1" t="s">
        <v>36896</v>
      </c>
      <c r="E2238" s="1" t="s">
        <v>36897</v>
      </c>
      <c r="F2238" s="1" t="s">
        <v>36898</v>
      </c>
      <c r="G2238" s="1" t="s">
        <v>36899</v>
      </c>
      <c r="H2238" s="1" t="s">
        <v>36900</v>
      </c>
      <c r="K2238">
        <f t="shared" si="110"/>
        <v>0.17230709999999999</v>
      </c>
      <c r="L2238">
        <f t="shared" si="110"/>
        <v>3.4332219999999997E-2</v>
      </c>
      <c r="M2238">
        <f t="shared" si="110"/>
        <v>1.4405980000000001E-2</v>
      </c>
      <c r="N2238">
        <f t="shared" si="110"/>
        <v>8.5631300000000004E-4</v>
      </c>
      <c r="O2238">
        <f t="shared" si="110"/>
        <v>0.26249610000000001</v>
      </c>
      <c r="P2238">
        <f t="shared" si="110"/>
        <v>4.0911070000000001E-3</v>
      </c>
      <c r="Q2238">
        <f t="shared" si="110"/>
        <v>1.01097E-4</v>
      </c>
      <c r="R2238">
        <f t="shared" si="109"/>
        <v>0.48858991699999998</v>
      </c>
    </row>
    <row r="2239" spans="1:18" hidden="1" x14ac:dyDescent="0.35">
      <c r="A2239" s="1" t="s">
        <v>12810</v>
      </c>
      <c r="B2239" s="1" t="s">
        <v>36901</v>
      </c>
      <c r="C2239" s="1" t="s">
        <v>36902</v>
      </c>
      <c r="D2239" s="1" t="s">
        <v>36903</v>
      </c>
      <c r="E2239" s="1" t="s">
        <v>36904</v>
      </c>
      <c r="F2239" s="1" t="s">
        <v>36905</v>
      </c>
      <c r="G2239" s="1" t="s">
        <v>36906</v>
      </c>
      <c r="H2239" s="1" t="s">
        <v>3464</v>
      </c>
      <c r="K2239">
        <f t="shared" si="110"/>
        <v>0.17931050000000001</v>
      </c>
      <c r="L2239">
        <f t="shared" si="110"/>
        <v>7.5100529999999999E-2</v>
      </c>
      <c r="M2239">
        <f t="shared" si="110"/>
        <v>1.8879170000000001E-2</v>
      </c>
      <c r="N2239">
        <f t="shared" si="110"/>
        <v>8.4026299999999995E-4</v>
      </c>
      <c r="O2239">
        <f t="shared" si="110"/>
        <v>0.21594479999999999</v>
      </c>
      <c r="P2239">
        <f t="shared" si="110"/>
        <v>3.4025940000000001E-3</v>
      </c>
      <c r="Q2239">
        <f t="shared" si="110"/>
        <v>8.5612000000000006E-5</v>
      </c>
      <c r="R2239">
        <f t="shared" si="109"/>
        <v>0.49356346899999998</v>
      </c>
    </row>
    <row r="2240" spans="1:18" hidden="1" x14ac:dyDescent="0.35">
      <c r="A2240" s="1" t="s">
        <v>12811</v>
      </c>
      <c r="B2240" s="1" t="s">
        <v>36907</v>
      </c>
      <c r="C2240" s="1" t="s">
        <v>36908</v>
      </c>
      <c r="D2240" s="1" t="s">
        <v>36909</v>
      </c>
      <c r="E2240" s="1" t="s">
        <v>36910</v>
      </c>
      <c r="F2240" s="1" t="s">
        <v>36911</v>
      </c>
      <c r="G2240" s="1" t="s">
        <v>36912</v>
      </c>
      <c r="H2240" s="1" t="s">
        <v>36913</v>
      </c>
      <c r="K2240">
        <f t="shared" si="110"/>
        <v>0.2351511</v>
      </c>
      <c r="L2240">
        <f t="shared" si="110"/>
        <v>6.7961779999999999E-2</v>
      </c>
      <c r="M2240">
        <f t="shared" si="110"/>
        <v>1.7535269999999999E-2</v>
      </c>
      <c r="N2240">
        <f t="shared" si="110"/>
        <v>9.2911800000000004E-4</v>
      </c>
      <c r="O2240">
        <f t="shared" si="110"/>
        <v>0.1918291</v>
      </c>
      <c r="P2240">
        <f t="shared" si="110"/>
        <v>2.8211690000000001E-3</v>
      </c>
      <c r="Q2240">
        <f t="shared" si="110"/>
        <v>7.0785999999999996E-5</v>
      </c>
      <c r="R2240">
        <f t="shared" si="109"/>
        <v>0.516298323</v>
      </c>
    </row>
    <row r="2241" spans="1:18" hidden="1" x14ac:dyDescent="0.35">
      <c r="A2241" s="1" t="s">
        <v>12812</v>
      </c>
      <c r="B2241" s="1" t="s">
        <v>36914</v>
      </c>
      <c r="C2241" s="1" t="s">
        <v>36915</v>
      </c>
      <c r="D2241" s="1" t="s">
        <v>36916</v>
      </c>
      <c r="E2241" s="1" t="s">
        <v>36917</v>
      </c>
      <c r="F2241" s="1" t="s">
        <v>36918</v>
      </c>
      <c r="G2241" s="1" t="s">
        <v>36919</v>
      </c>
      <c r="H2241" s="1" t="s">
        <v>36920</v>
      </c>
      <c r="K2241">
        <f t="shared" si="110"/>
        <v>0.25597720000000002</v>
      </c>
      <c r="L2241">
        <f t="shared" si="110"/>
        <v>6.4421690000000004E-2</v>
      </c>
      <c r="M2241">
        <f t="shared" si="110"/>
        <v>1.49059E-2</v>
      </c>
      <c r="N2241">
        <f t="shared" si="110"/>
        <v>1.1902620000000001E-3</v>
      </c>
      <c r="O2241">
        <f t="shared" si="110"/>
        <v>0.18448729999999999</v>
      </c>
      <c r="P2241">
        <f t="shared" si="110"/>
        <v>2.3232040000000002E-3</v>
      </c>
      <c r="Q2241">
        <f t="shared" si="110"/>
        <v>5.8715000000000003E-5</v>
      </c>
      <c r="R2241">
        <f t="shared" si="109"/>
        <v>0.52336427099999994</v>
      </c>
    </row>
    <row r="2242" spans="1:18" hidden="1" x14ac:dyDescent="0.35">
      <c r="A2242" s="1" t="s">
        <v>12813</v>
      </c>
      <c r="B2242" s="1" t="s">
        <v>36921</v>
      </c>
      <c r="C2242" s="1" t="s">
        <v>36922</v>
      </c>
      <c r="D2242" s="1" t="s">
        <v>36923</v>
      </c>
      <c r="E2242" s="1" t="s">
        <v>36924</v>
      </c>
      <c r="F2242" s="1" t="s">
        <v>36925</v>
      </c>
      <c r="G2242" s="1" t="s">
        <v>36926</v>
      </c>
      <c r="H2242" s="1" t="s">
        <v>36927</v>
      </c>
      <c r="K2242">
        <f t="shared" si="110"/>
        <v>0.23640420000000001</v>
      </c>
      <c r="L2242">
        <f t="shared" si="110"/>
        <v>6.187517E-2</v>
      </c>
      <c r="M2242">
        <f t="shared" si="110"/>
        <v>1.2369109999999999E-2</v>
      </c>
      <c r="N2242">
        <f t="shared" ref="N2242:Q2305" si="111">VALUE(E2242)</f>
        <v>1.6899009999999999E-3</v>
      </c>
      <c r="O2242">
        <f t="shared" si="111"/>
        <v>0.225803</v>
      </c>
      <c r="P2242">
        <f t="shared" si="111"/>
        <v>1.9065760000000001E-3</v>
      </c>
      <c r="Q2242">
        <f t="shared" si="111"/>
        <v>4.9259999999999999E-5</v>
      </c>
      <c r="R2242">
        <f t="shared" si="109"/>
        <v>0.54009721700000002</v>
      </c>
    </row>
    <row r="2243" spans="1:18" hidden="1" x14ac:dyDescent="0.35">
      <c r="A2243" s="1" t="s">
        <v>12814</v>
      </c>
      <c r="B2243" s="1" t="s">
        <v>36928</v>
      </c>
      <c r="C2243" s="1" t="s">
        <v>36929</v>
      </c>
      <c r="D2243" s="1" t="s">
        <v>36930</v>
      </c>
      <c r="E2243" s="1" t="s">
        <v>36931</v>
      </c>
      <c r="F2243" s="1" t="s">
        <v>36932</v>
      </c>
      <c r="G2243" s="1" t="s">
        <v>36933</v>
      </c>
      <c r="H2243" s="1" t="s">
        <v>36934</v>
      </c>
      <c r="K2243">
        <f t="shared" ref="K2243:P2306" si="112">VALUE(B2243)</f>
        <v>0.23694129999999999</v>
      </c>
      <c r="L2243">
        <f t="shared" si="112"/>
        <v>6.5664249999999993E-2</v>
      </c>
      <c r="M2243">
        <f t="shared" si="112"/>
        <v>1.0333510000000001E-2</v>
      </c>
      <c r="N2243">
        <f t="shared" si="111"/>
        <v>1.8727629999999999E-3</v>
      </c>
      <c r="O2243">
        <f t="shared" si="111"/>
        <v>0.2425696</v>
      </c>
      <c r="P2243">
        <f t="shared" si="111"/>
        <v>1.5633439999999999E-3</v>
      </c>
      <c r="Q2243">
        <f t="shared" si="111"/>
        <v>4.1436000000000001E-5</v>
      </c>
      <c r="R2243">
        <f t="shared" si="109"/>
        <v>0.55898620300000001</v>
      </c>
    </row>
    <row r="2244" spans="1:18" x14ac:dyDescent="0.35">
      <c r="A2244" s="1" t="s">
        <v>12815</v>
      </c>
      <c r="B2244" s="1">
        <v>-2</v>
      </c>
      <c r="C2244" s="1">
        <v>-2</v>
      </c>
      <c r="D2244" s="1">
        <v>-2</v>
      </c>
      <c r="E2244" s="1">
        <v>-2</v>
      </c>
      <c r="F2244" s="1">
        <v>-2</v>
      </c>
      <c r="G2244" s="1">
        <v>-2</v>
      </c>
      <c r="H2244" s="1">
        <v>-2</v>
      </c>
      <c r="K2244">
        <f t="shared" si="112"/>
        <v>-2</v>
      </c>
      <c r="L2244">
        <f t="shared" si="112"/>
        <v>-2</v>
      </c>
      <c r="M2244">
        <f t="shared" si="112"/>
        <v>-2</v>
      </c>
      <c r="N2244">
        <f t="shared" si="111"/>
        <v>-2</v>
      </c>
      <c r="O2244">
        <f t="shared" si="111"/>
        <v>-2</v>
      </c>
      <c r="P2244">
        <f t="shared" si="111"/>
        <v>-2</v>
      </c>
      <c r="Q2244">
        <f t="shared" si="111"/>
        <v>-2</v>
      </c>
      <c r="R2244">
        <f t="shared" si="109"/>
        <v>-14</v>
      </c>
    </row>
    <row r="2245" spans="1:18" x14ac:dyDescent="0.35">
      <c r="A2245" s="1" t="s">
        <v>12816</v>
      </c>
      <c r="B2245" s="1">
        <v>2</v>
      </c>
      <c r="C2245" s="1">
        <v>2</v>
      </c>
      <c r="D2245" s="1">
        <v>2</v>
      </c>
      <c r="E2245" s="1">
        <v>2</v>
      </c>
      <c r="F2245" s="1">
        <v>2</v>
      </c>
      <c r="G2245" s="1">
        <v>2</v>
      </c>
      <c r="H2245" s="1">
        <v>2</v>
      </c>
      <c r="K2245">
        <f t="shared" si="112"/>
        <v>2</v>
      </c>
      <c r="L2245">
        <f t="shared" si="112"/>
        <v>2</v>
      </c>
      <c r="M2245">
        <f t="shared" si="112"/>
        <v>2</v>
      </c>
      <c r="N2245">
        <f t="shared" si="111"/>
        <v>2</v>
      </c>
      <c r="O2245">
        <f t="shared" si="111"/>
        <v>2</v>
      </c>
      <c r="P2245">
        <f t="shared" si="111"/>
        <v>2</v>
      </c>
      <c r="Q2245">
        <f t="shared" si="111"/>
        <v>2</v>
      </c>
      <c r="R2245">
        <f t="shared" si="109"/>
        <v>14</v>
      </c>
    </row>
    <row r="2246" spans="1:18" x14ac:dyDescent="0.35">
      <c r="A2246" s="1" t="s">
        <v>12817</v>
      </c>
      <c r="B2246" s="1">
        <v>-2</v>
      </c>
      <c r="C2246" s="1">
        <v>-2</v>
      </c>
      <c r="D2246" s="1">
        <v>-2</v>
      </c>
      <c r="E2246" s="1">
        <v>-2</v>
      </c>
      <c r="F2246" s="1">
        <v>-2</v>
      </c>
      <c r="G2246" s="1">
        <v>-2</v>
      </c>
      <c r="H2246" s="1">
        <v>-2</v>
      </c>
      <c r="K2246">
        <f t="shared" si="112"/>
        <v>-2</v>
      </c>
      <c r="L2246">
        <f t="shared" si="112"/>
        <v>-2</v>
      </c>
      <c r="M2246">
        <f t="shared" si="112"/>
        <v>-2</v>
      </c>
      <c r="N2246">
        <f t="shared" si="111"/>
        <v>-2</v>
      </c>
      <c r="O2246">
        <f t="shared" si="111"/>
        <v>-2</v>
      </c>
      <c r="P2246">
        <f t="shared" si="111"/>
        <v>-2</v>
      </c>
      <c r="Q2246">
        <f t="shared" si="111"/>
        <v>-2</v>
      </c>
      <c r="R2246">
        <f t="shared" si="109"/>
        <v>-14</v>
      </c>
    </row>
    <row r="2247" spans="1:18" x14ac:dyDescent="0.35">
      <c r="A2247" s="1" t="s">
        <v>12818</v>
      </c>
      <c r="B2247" s="1">
        <v>-2</v>
      </c>
      <c r="C2247" s="1">
        <v>-2</v>
      </c>
      <c r="D2247" s="1">
        <v>-2</v>
      </c>
      <c r="E2247" s="1">
        <v>-2</v>
      </c>
      <c r="F2247" s="1">
        <v>-2</v>
      </c>
      <c r="G2247" s="1">
        <v>-2</v>
      </c>
      <c r="H2247" s="1">
        <v>-2</v>
      </c>
      <c r="K2247">
        <f t="shared" si="112"/>
        <v>-2</v>
      </c>
      <c r="L2247">
        <f t="shared" si="112"/>
        <v>-2</v>
      </c>
      <c r="M2247">
        <f t="shared" si="112"/>
        <v>-2</v>
      </c>
      <c r="N2247">
        <f t="shared" si="111"/>
        <v>-2</v>
      </c>
      <c r="O2247">
        <f t="shared" si="111"/>
        <v>-2</v>
      </c>
      <c r="P2247">
        <f t="shared" si="111"/>
        <v>-2</v>
      </c>
      <c r="Q2247">
        <f t="shared" si="111"/>
        <v>-2</v>
      </c>
      <c r="R2247">
        <f t="shared" si="109"/>
        <v>-14</v>
      </c>
    </row>
    <row r="2248" spans="1:18" x14ac:dyDescent="0.35">
      <c r="A2248" s="1" t="s">
        <v>12819</v>
      </c>
      <c r="B2248" s="1">
        <v>-2</v>
      </c>
      <c r="C2248" s="1">
        <v>-2</v>
      </c>
      <c r="D2248" s="1">
        <v>-2</v>
      </c>
      <c r="E2248" s="1">
        <v>-2</v>
      </c>
      <c r="F2248" s="1">
        <v>-2</v>
      </c>
      <c r="G2248" s="1">
        <v>-2</v>
      </c>
      <c r="H2248" s="1">
        <v>-2</v>
      </c>
      <c r="K2248">
        <f t="shared" si="112"/>
        <v>-2</v>
      </c>
      <c r="L2248">
        <f t="shared" si="112"/>
        <v>-2</v>
      </c>
      <c r="M2248">
        <f t="shared" si="112"/>
        <v>-2</v>
      </c>
      <c r="N2248">
        <f t="shared" si="111"/>
        <v>-2</v>
      </c>
      <c r="O2248">
        <f t="shared" si="111"/>
        <v>-2</v>
      </c>
      <c r="P2248">
        <f t="shared" si="111"/>
        <v>-2</v>
      </c>
      <c r="Q2248">
        <f t="shared" si="111"/>
        <v>-2</v>
      </c>
      <c r="R2248">
        <f t="shared" si="109"/>
        <v>-14</v>
      </c>
    </row>
    <row r="2249" spans="1:18" x14ac:dyDescent="0.35">
      <c r="A2249" s="1" t="s">
        <v>12820</v>
      </c>
      <c r="B2249" s="1">
        <v>-2</v>
      </c>
      <c r="C2249" s="1">
        <v>-2</v>
      </c>
      <c r="D2249" s="1">
        <v>-2</v>
      </c>
      <c r="E2249" s="1">
        <v>-2</v>
      </c>
      <c r="F2249" s="1">
        <v>-2</v>
      </c>
      <c r="G2249" s="1">
        <v>-2</v>
      </c>
      <c r="H2249" s="1">
        <v>-2</v>
      </c>
      <c r="K2249">
        <f t="shared" si="112"/>
        <v>-2</v>
      </c>
      <c r="L2249">
        <f t="shared" si="112"/>
        <v>-2</v>
      </c>
      <c r="M2249">
        <f t="shared" si="112"/>
        <v>-2</v>
      </c>
      <c r="N2249">
        <f t="shared" si="111"/>
        <v>-2</v>
      </c>
      <c r="O2249">
        <f t="shared" si="111"/>
        <v>-2</v>
      </c>
      <c r="P2249">
        <f t="shared" si="111"/>
        <v>-2</v>
      </c>
      <c r="Q2249">
        <f t="shared" si="111"/>
        <v>-2</v>
      </c>
      <c r="R2249">
        <f t="shared" si="109"/>
        <v>-14</v>
      </c>
    </row>
    <row r="2250" spans="1:18" x14ac:dyDescent="0.35">
      <c r="A2250" s="1" t="s">
        <v>12821</v>
      </c>
      <c r="B2250" s="1">
        <v>-2</v>
      </c>
      <c r="C2250" s="1">
        <v>-2</v>
      </c>
      <c r="D2250" s="1">
        <v>-2</v>
      </c>
      <c r="E2250" s="1">
        <v>-2</v>
      </c>
      <c r="F2250" s="1">
        <v>-2</v>
      </c>
      <c r="G2250" s="1">
        <v>-2</v>
      </c>
      <c r="H2250" s="1">
        <v>-2</v>
      </c>
      <c r="K2250">
        <f t="shared" si="112"/>
        <v>-2</v>
      </c>
      <c r="L2250">
        <f t="shared" si="112"/>
        <v>-2</v>
      </c>
      <c r="M2250">
        <f t="shared" si="112"/>
        <v>-2</v>
      </c>
      <c r="N2250">
        <f t="shared" si="111"/>
        <v>-2</v>
      </c>
      <c r="O2250">
        <f t="shared" si="111"/>
        <v>-2</v>
      </c>
      <c r="P2250">
        <f t="shared" si="111"/>
        <v>-2</v>
      </c>
      <c r="Q2250">
        <f t="shared" si="111"/>
        <v>-2</v>
      </c>
      <c r="R2250">
        <f t="shared" si="109"/>
        <v>-14</v>
      </c>
    </row>
    <row r="2251" spans="1:18" x14ac:dyDescent="0.35">
      <c r="A2251" s="1" t="s">
        <v>12822</v>
      </c>
      <c r="B2251" s="1">
        <v>-2</v>
      </c>
      <c r="C2251" s="1">
        <v>-2</v>
      </c>
      <c r="D2251" s="1">
        <v>-2</v>
      </c>
      <c r="E2251" s="1">
        <v>-2</v>
      </c>
      <c r="F2251" s="1">
        <v>-2</v>
      </c>
      <c r="G2251" s="1">
        <v>-2</v>
      </c>
      <c r="H2251" s="1">
        <v>-2</v>
      </c>
      <c r="K2251">
        <f t="shared" si="112"/>
        <v>-2</v>
      </c>
      <c r="L2251">
        <f t="shared" si="112"/>
        <v>-2</v>
      </c>
      <c r="M2251">
        <f t="shared" si="112"/>
        <v>-2</v>
      </c>
      <c r="N2251">
        <f t="shared" si="111"/>
        <v>-2</v>
      </c>
      <c r="O2251">
        <f t="shared" si="111"/>
        <v>-2</v>
      </c>
      <c r="P2251">
        <f t="shared" si="111"/>
        <v>-2</v>
      </c>
      <c r="Q2251">
        <f t="shared" si="111"/>
        <v>-2</v>
      </c>
      <c r="R2251">
        <f t="shared" si="109"/>
        <v>-14</v>
      </c>
    </row>
    <row r="2252" spans="1:18" x14ac:dyDescent="0.35">
      <c r="A2252" s="1" t="s">
        <v>12823</v>
      </c>
      <c r="B2252" s="1">
        <v>-2</v>
      </c>
      <c r="C2252" s="1">
        <v>-2</v>
      </c>
      <c r="D2252" s="1">
        <v>-2</v>
      </c>
      <c r="E2252" s="1">
        <v>-2</v>
      </c>
      <c r="F2252" s="1">
        <v>-2</v>
      </c>
      <c r="G2252" s="1">
        <v>-2</v>
      </c>
      <c r="H2252" s="1">
        <v>-2</v>
      </c>
      <c r="K2252">
        <f t="shared" si="112"/>
        <v>-2</v>
      </c>
      <c r="L2252">
        <f t="shared" si="112"/>
        <v>-2</v>
      </c>
      <c r="M2252">
        <f t="shared" si="112"/>
        <v>-2</v>
      </c>
      <c r="N2252">
        <f t="shared" si="111"/>
        <v>-2</v>
      </c>
      <c r="O2252">
        <f t="shared" si="111"/>
        <v>-2</v>
      </c>
      <c r="P2252">
        <f t="shared" si="111"/>
        <v>-2</v>
      </c>
      <c r="Q2252">
        <f t="shared" si="111"/>
        <v>-2</v>
      </c>
      <c r="R2252">
        <f t="shared" ref="R2252:R2315" si="113">SUM(K2252:Q2252)</f>
        <v>-14</v>
      </c>
    </row>
    <row r="2253" spans="1:18" x14ac:dyDescent="0.35">
      <c r="A2253" s="1" t="s">
        <v>12824</v>
      </c>
      <c r="B2253" s="1">
        <v>-2</v>
      </c>
      <c r="C2253" s="1">
        <v>-2</v>
      </c>
      <c r="D2253" s="1">
        <v>-2</v>
      </c>
      <c r="E2253" s="1">
        <v>-2</v>
      </c>
      <c r="F2253" s="1">
        <v>-2</v>
      </c>
      <c r="G2253" s="1">
        <v>-2</v>
      </c>
      <c r="H2253" s="1">
        <v>-2</v>
      </c>
      <c r="K2253">
        <f t="shared" si="112"/>
        <v>-2</v>
      </c>
      <c r="L2253">
        <f t="shared" si="112"/>
        <v>-2</v>
      </c>
      <c r="M2253">
        <f t="shared" si="112"/>
        <v>-2</v>
      </c>
      <c r="N2253">
        <f t="shared" si="111"/>
        <v>-2</v>
      </c>
      <c r="O2253">
        <f t="shared" si="111"/>
        <v>-2</v>
      </c>
      <c r="P2253">
        <f t="shared" si="111"/>
        <v>-2</v>
      </c>
      <c r="Q2253">
        <f t="shared" si="111"/>
        <v>-2</v>
      </c>
      <c r="R2253">
        <f t="shared" si="113"/>
        <v>-14</v>
      </c>
    </row>
    <row r="2254" spans="1:18" x14ac:dyDescent="0.35">
      <c r="A2254" s="1" t="s">
        <v>12825</v>
      </c>
      <c r="B2254" s="1">
        <v>-2</v>
      </c>
      <c r="C2254" s="1">
        <v>-2</v>
      </c>
      <c r="D2254" s="1">
        <v>-2</v>
      </c>
      <c r="E2254" s="1">
        <v>-2</v>
      </c>
      <c r="F2254" s="1">
        <v>-2</v>
      </c>
      <c r="G2254" s="1">
        <v>-2</v>
      </c>
      <c r="H2254" s="1">
        <v>-2</v>
      </c>
      <c r="K2254">
        <f t="shared" si="112"/>
        <v>-2</v>
      </c>
      <c r="L2254">
        <f t="shared" si="112"/>
        <v>-2</v>
      </c>
      <c r="M2254">
        <f t="shared" si="112"/>
        <v>-2</v>
      </c>
      <c r="N2254">
        <f t="shared" si="111"/>
        <v>-2</v>
      </c>
      <c r="O2254">
        <f t="shared" si="111"/>
        <v>-2</v>
      </c>
      <c r="P2254">
        <f t="shared" si="111"/>
        <v>-2</v>
      </c>
      <c r="Q2254">
        <f t="shared" si="111"/>
        <v>-2</v>
      </c>
      <c r="R2254">
        <f t="shared" si="113"/>
        <v>-14</v>
      </c>
    </row>
    <row r="2255" spans="1:18" x14ac:dyDescent="0.35">
      <c r="A2255" s="1" t="s">
        <v>12826</v>
      </c>
      <c r="B2255" s="1">
        <v>2</v>
      </c>
      <c r="C2255" s="1">
        <v>2</v>
      </c>
      <c r="D2255" s="1">
        <v>2</v>
      </c>
      <c r="E2255" s="1">
        <v>2</v>
      </c>
      <c r="F2255" s="1">
        <v>2</v>
      </c>
      <c r="G2255" s="1">
        <v>2</v>
      </c>
      <c r="H2255" s="1">
        <v>2</v>
      </c>
      <c r="K2255">
        <f t="shared" si="112"/>
        <v>2</v>
      </c>
      <c r="L2255">
        <f t="shared" si="112"/>
        <v>2</v>
      </c>
      <c r="M2255">
        <f t="shared" si="112"/>
        <v>2</v>
      </c>
      <c r="N2255">
        <f t="shared" si="111"/>
        <v>2</v>
      </c>
      <c r="O2255">
        <f t="shared" si="111"/>
        <v>2</v>
      </c>
      <c r="P2255">
        <f t="shared" si="111"/>
        <v>2</v>
      </c>
      <c r="Q2255">
        <f t="shared" si="111"/>
        <v>2</v>
      </c>
      <c r="R2255">
        <f t="shared" si="113"/>
        <v>14</v>
      </c>
    </row>
    <row r="2256" spans="1:18" hidden="1" x14ac:dyDescent="0.35">
      <c r="A2256" s="1" t="s">
        <v>12827</v>
      </c>
      <c r="B2256" s="1" t="s">
        <v>36935</v>
      </c>
      <c r="C2256" s="1" t="s">
        <v>36936</v>
      </c>
      <c r="D2256" s="1" t="s">
        <v>36937</v>
      </c>
      <c r="E2256" s="1" t="s">
        <v>36938</v>
      </c>
      <c r="F2256" s="1" t="s">
        <v>36939</v>
      </c>
      <c r="G2256" s="1" t="s">
        <v>36940</v>
      </c>
      <c r="H2256" s="1" t="s">
        <v>36941</v>
      </c>
      <c r="K2256">
        <f t="shared" si="112"/>
        <v>0.67587830000000004</v>
      </c>
      <c r="L2256">
        <f t="shared" si="112"/>
        <v>1.1113430000000001E-2</v>
      </c>
      <c r="M2256">
        <f t="shared" si="112"/>
        <v>4.6612140000000003E-3</v>
      </c>
      <c r="N2256">
        <f t="shared" si="111"/>
        <v>1.063422E-2</v>
      </c>
      <c r="O2256">
        <f t="shared" si="111"/>
        <v>4.9536789999999997E-2</v>
      </c>
      <c r="P2256">
        <f t="shared" si="111"/>
        <v>1.2692000000000001E-4</v>
      </c>
      <c r="Q2256">
        <f t="shared" si="111"/>
        <v>1.7932999999999999E-5</v>
      </c>
      <c r="R2256">
        <f t="shared" si="113"/>
        <v>0.75196880700000002</v>
      </c>
    </row>
    <row r="2257" spans="1:18" hidden="1" x14ac:dyDescent="0.35">
      <c r="A2257" s="1" t="s">
        <v>12828</v>
      </c>
      <c r="B2257" s="1" t="s">
        <v>36942</v>
      </c>
      <c r="C2257" s="1" t="s">
        <v>36943</v>
      </c>
      <c r="D2257" s="1" t="s">
        <v>36944</v>
      </c>
      <c r="E2257" s="1" t="s">
        <v>36945</v>
      </c>
      <c r="F2257" s="1" t="s">
        <v>36946</v>
      </c>
      <c r="G2257" s="1" t="s">
        <v>36947</v>
      </c>
      <c r="H2257" s="1" t="s">
        <v>36948</v>
      </c>
      <c r="K2257">
        <f t="shared" si="112"/>
        <v>0.62816879999999997</v>
      </c>
      <c r="L2257">
        <f t="shared" si="112"/>
        <v>1.047909E-2</v>
      </c>
      <c r="M2257">
        <f t="shared" si="112"/>
        <v>4.7501740000000002E-3</v>
      </c>
      <c r="N2257">
        <f t="shared" si="111"/>
        <v>9.7715969999999999E-3</v>
      </c>
      <c r="O2257">
        <f t="shared" si="111"/>
        <v>6.3844880000000007E-2</v>
      </c>
      <c r="P2257">
        <f t="shared" si="111"/>
        <v>1.08989E-4</v>
      </c>
      <c r="Q2257">
        <f t="shared" si="111"/>
        <v>1.677E-5</v>
      </c>
      <c r="R2257">
        <f t="shared" si="113"/>
        <v>0.71714029999999995</v>
      </c>
    </row>
    <row r="2258" spans="1:18" hidden="1" x14ac:dyDescent="0.35">
      <c r="A2258" s="1" t="s">
        <v>12829</v>
      </c>
      <c r="B2258" s="1" t="s">
        <v>36949</v>
      </c>
      <c r="C2258" s="1" t="s">
        <v>36950</v>
      </c>
      <c r="D2258" s="1" t="s">
        <v>36951</v>
      </c>
      <c r="E2258" s="1" t="s">
        <v>36952</v>
      </c>
      <c r="F2258" s="1" t="s">
        <v>36953</v>
      </c>
      <c r="G2258" s="1" t="s">
        <v>36954</v>
      </c>
      <c r="H2258" s="1" t="s">
        <v>36955</v>
      </c>
      <c r="K2258">
        <f t="shared" si="112"/>
        <v>0.58777539999999995</v>
      </c>
      <c r="L2258">
        <f t="shared" si="112"/>
        <v>1.0649179999999999E-2</v>
      </c>
      <c r="M2258">
        <f t="shared" si="112"/>
        <v>4.553596E-3</v>
      </c>
      <c r="N2258">
        <f t="shared" si="111"/>
        <v>8.3760020000000004E-3</v>
      </c>
      <c r="O2258">
        <f t="shared" si="111"/>
        <v>9.4427709999999998E-2</v>
      </c>
      <c r="P2258">
        <f t="shared" si="111"/>
        <v>9.7866000000000001E-5</v>
      </c>
      <c r="Q2258">
        <f t="shared" si="111"/>
        <v>1.5243E-5</v>
      </c>
      <c r="R2258">
        <f t="shared" si="113"/>
        <v>0.70589499699999991</v>
      </c>
    </row>
    <row r="2259" spans="1:18" hidden="1" x14ac:dyDescent="0.35">
      <c r="A2259" s="1" t="s">
        <v>12830</v>
      </c>
      <c r="B2259" s="1" t="s">
        <v>36956</v>
      </c>
      <c r="C2259" s="1" t="s">
        <v>36957</v>
      </c>
      <c r="D2259" s="1" t="s">
        <v>36958</v>
      </c>
      <c r="E2259" s="1" t="s">
        <v>36959</v>
      </c>
      <c r="F2259" s="1" t="s">
        <v>36960</v>
      </c>
      <c r="G2259" s="1" t="s">
        <v>36961</v>
      </c>
      <c r="H2259" s="1" t="s">
        <v>36962</v>
      </c>
      <c r="K2259">
        <f t="shared" si="112"/>
        <v>0.53962449999999995</v>
      </c>
      <c r="L2259">
        <f t="shared" si="112"/>
        <v>1.1639399999999999E-2</v>
      </c>
      <c r="M2259">
        <f t="shared" si="112"/>
        <v>4.3911920000000004E-3</v>
      </c>
      <c r="N2259">
        <f t="shared" si="111"/>
        <v>7.0677129999999998E-3</v>
      </c>
      <c r="O2259">
        <f t="shared" si="111"/>
        <v>0.149229</v>
      </c>
      <c r="P2259">
        <f t="shared" si="111"/>
        <v>9.0016E-5</v>
      </c>
      <c r="Q2259">
        <f t="shared" si="111"/>
        <v>1.3729E-5</v>
      </c>
      <c r="R2259">
        <f t="shared" si="113"/>
        <v>0.71205554999999998</v>
      </c>
    </row>
    <row r="2260" spans="1:18" hidden="1" x14ac:dyDescent="0.35">
      <c r="A2260" s="1" t="s">
        <v>12831</v>
      </c>
      <c r="B2260" s="1" t="s">
        <v>36963</v>
      </c>
      <c r="C2260" s="1" t="s">
        <v>36964</v>
      </c>
      <c r="D2260" s="1" t="s">
        <v>36965</v>
      </c>
      <c r="E2260" s="1" t="s">
        <v>36966</v>
      </c>
      <c r="F2260" s="1" t="s">
        <v>36967</v>
      </c>
      <c r="G2260" s="1" t="s">
        <v>36968</v>
      </c>
      <c r="H2260" s="1" t="s">
        <v>36969</v>
      </c>
      <c r="K2260">
        <f t="shared" si="112"/>
        <v>0.49369679999999999</v>
      </c>
      <c r="L2260">
        <f t="shared" si="112"/>
        <v>1.3177919999999999E-2</v>
      </c>
      <c r="M2260">
        <f t="shared" si="112"/>
        <v>4.1493249999999997E-3</v>
      </c>
      <c r="N2260">
        <f t="shared" si="111"/>
        <v>5.9027059999999998E-3</v>
      </c>
      <c r="O2260">
        <f t="shared" si="111"/>
        <v>0.22077620000000001</v>
      </c>
      <c r="P2260">
        <f t="shared" si="111"/>
        <v>8.4011999999999995E-5</v>
      </c>
      <c r="Q2260">
        <f t="shared" si="111"/>
        <v>1.3186E-5</v>
      </c>
      <c r="R2260">
        <f t="shared" si="113"/>
        <v>0.73780014899999991</v>
      </c>
    </row>
    <row r="2261" spans="1:18" hidden="1" x14ac:dyDescent="0.35">
      <c r="A2261" s="1" t="s">
        <v>12832</v>
      </c>
      <c r="B2261" s="1" t="s">
        <v>36970</v>
      </c>
      <c r="C2261" s="1" t="s">
        <v>36971</v>
      </c>
      <c r="D2261" s="1" t="s">
        <v>36972</v>
      </c>
      <c r="E2261" s="1" t="s">
        <v>36973</v>
      </c>
      <c r="F2261" s="1" t="s">
        <v>36974</v>
      </c>
      <c r="G2261" s="1" t="s">
        <v>36975</v>
      </c>
      <c r="H2261" s="1" t="s">
        <v>36976</v>
      </c>
      <c r="K2261">
        <f t="shared" si="112"/>
        <v>0.42909890000000001</v>
      </c>
      <c r="L2261">
        <f t="shared" si="112"/>
        <v>1.296919E-2</v>
      </c>
      <c r="M2261">
        <f t="shared" si="112"/>
        <v>4.3315849999999998E-3</v>
      </c>
      <c r="N2261">
        <f t="shared" si="111"/>
        <v>4.9021159999999998E-3</v>
      </c>
      <c r="O2261">
        <f t="shared" si="111"/>
        <v>0.31219520000000001</v>
      </c>
      <c r="P2261">
        <f t="shared" si="111"/>
        <v>1.1810499999999999E-4</v>
      </c>
      <c r="Q2261">
        <f t="shared" si="111"/>
        <v>1.5116000000000001E-5</v>
      </c>
      <c r="R2261">
        <f t="shared" si="113"/>
        <v>0.76363021200000003</v>
      </c>
    </row>
    <row r="2262" spans="1:18" hidden="1" x14ac:dyDescent="0.35">
      <c r="A2262" s="1" t="s">
        <v>12833</v>
      </c>
      <c r="B2262" s="1" t="s">
        <v>36977</v>
      </c>
      <c r="C2262" s="1" t="s">
        <v>36978</v>
      </c>
      <c r="D2262" s="1" t="s">
        <v>36979</v>
      </c>
      <c r="E2262" s="1" t="s">
        <v>36980</v>
      </c>
      <c r="F2262" s="1" t="s">
        <v>36981</v>
      </c>
      <c r="G2262" s="1" t="s">
        <v>36982</v>
      </c>
      <c r="H2262" s="1" t="s">
        <v>36983</v>
      </c>
      <c r="K2262">
        <f t="shared" si="112"/>
        <v>0.36060520000000001</v>
      </c>
      <c r="L2262">
        <f t="shared" si="112"/>
        <v>1.4489739999999999E-2</v>
      </c>
      <c r="M2262">
        <f t="shared" si="112"/>
        <v>6.0213130000000004E-3</v>
      </c>
      <c r="N2262">
        <f t="shared" si="111"/>
        <v>4.0421340000000002E-3</v>
      </c>
      <c r="O2262">
        <f t="shared" si="111"/>
        <v>0.37626860000000001</v>
      </c>
      <c r="P2262">
        <f t="shared" si="111"/>
        <v>3.1148299999999999E-4</v>
      </c>
      <c r="Q2262">
        <f t="shared" si="111"/>
        <v>3.4808000000000003E-5</v>
      </c>
      <c r="R2262">
        <f t="shared" si="113"/>
        <v>0.76177327799999983</v>
      </c>
    </row>
    <row r="2263" spans="1:18" x14ac:dyDescent="0.35">
      <c r="A2263" s="1" t="s">
        <v>12834</v>
      </c>
      <c r="B2263" s="1">
        <v>-2</v>
      </c>
      <c r="C2263" s="1">
        <v>-2</v>
      </c>
      <c r="D2263" s="1">
        <v>-2</v>
      </c>
      <c r="E2263" s="1">
        <v>-2</v>
      </c>
      <c r="F2263" s="1">
        <v>-2</v>
      </c>
      <c r="G2263" s="1">
        <v>-2</v>
      </c>
      <c r="H2263" s="1">
        <v>-2</v>
      </c>
      <c r="K2263">
        <f t="shared" si="112"/>
        <v>-2</v>
      </c>
      <c r="L2263">
        <f t="shared" si="112"/>
        <v>-2</v>
      </c>
      <c r="M2263">
        <f t="shared" si="112"/>
        <v>-2</v>
      </c>
      <c r="N2263">
        <f t="shared" si="111"/>
        <v>-2</v>
      </c>
      <c r="O2263">
        <f t="shared" si="111"/>
        <v>-2</v>
      </c>
      <c r="P2263">
        <f t="shared" si="111"/>
        <v>-2</v>
      </c>
      <c r="Q2263">
        <f t="shared" si="111"/>
        <v>-2</v>
      </c>
      <c r="R2263">
        <f t="shared" si="113"/>
        <v>-14</v>
      </c>
    </row>
    <row r="2264" spans="1:18" x14ac:dyDescent="0.35">
      <c r="A2264" s="1" t="s">
        <v>12835</v>
      </c>
      <c r="B2264" s="1">
        <v>-2</v>
      </c>
      <c r="C2264" s="1">
        <v>-2</v>
      </c>
      <c r="D2264" s="1">
        <v>-2</v>
      </c>
      <c r="E2264" s="1">
        <v>-2</v>
      </c>
      <c r="F2264" s="1">
        <v>-2</v>
      </c>
      <c r="G2264" s="1">
        <v>-2</v>
      </c>
      <c r="H2264" s="1">
        <v>-2</v>
      </c>
      <c r="K2264">
        <f t="shared" si="112"/>
        <v>-2</v>
      </c>
      <c r="L2264">
        <f t="shared" si="112"/>
        <v>-2</v>
      </c>
      <c r="M2264">
        <f t="shared" si="112"/>
        <v>-2</v>
      </c>
      <c r="N2264">
        <f t="shared" si="111"/>
        <v>-2</v>
      </c>
      <c r="O2264">
        <f t="shared" si="111"/>
        <v>-2</v>
      </c>
      <c r="P2264">
        <f t="shared" si="111"/>
        <v>-2</v>
      </c>
      <c r="Q2264">
        <f t="shared" si="111"/>
        <v>-2</v>
      </c>
      <c r="R2264">
        <f t="shared" si="113"/>
        <v>-14</v>
      </c>
    </row>
    <row r="2265" spans="1:18" x14ac:dyDescent="0.35">
      <c r="A2265" s="1" t="s">
        <v>12836</v>
      </c>
      <c r="B2265" s="1">
        <v>-2</v>
      </c>
      <c r="C2265" s="1">
        <v>-2</v>
      </c>
      <c r="D2265" s="1">
        <v>-2</v>
      </c>
      <c r="E2265" s="1">
        <v>-2</v>
      </c>
      <c r="F2265" s="1">
        <v>-2</v>
      </c>
      <c r="G2265" s="1">
        <v>-2</v>
      </c>
      <c r="H2265" s="1">
        <v>-2</v>
      </c>
      <c r="K2265">
        <f t="shared" si="112"/>
        <v>-2</v>
      </c>
      <c r="L2265">
        <f t="shared" si="112"/>
        <v>-2</v>
      </c>
      <c r="M2265">
        <f t="shared" si="112"/>
        <v>-2</v>
      </c>
      <c r="N2265">
        <f t="shared" si="111"/>
        <v>-2</v>
      </c>
      <c r="O2265">
        <f t="shared" si="111"/>
        <v>-2</v>
      </c>
      <c r="P2265">
        <f t="shared" si="111"/>
        <v>-2</v>
      </c>
      <c r="Q2265">
        <f t="shared" si="111"/>
        <v>-2</v>
      </c>
      <c r="R2265">
        <f t="shared" si="113"/>
        <v>-14</v>
      </c>
    </row>
    <row r="2266" spans="1:18" x14ac:dyDescent="0.35">
      <c r="A2266" s="1" t="s">
        <v>12837</v>
      </c>
      <c r="B2266" s="1">
        <v>-2</v>
      </c>
      <c r="C2266" s="1">
        <v>-2</v>
      </c>
      <c r="D2266" s="1">
        <v>-2</v>
      </c>
      <c r="E2266" s="1">
        <v>-2</v>
      </c>
      <c r="F2266" s="1">
        <v>-2</v>
      </c>
      <c r="G2266" s="1">
        <v>-2</v>
      </c>
      <c r="H2266" s="1">
        <v>-2</v>
      </c>
      <c r="K2266">
        <f t="shared" si="112"/>
        <v>-2</v>
      </c>
      <c r="L2266">
        <f t="shared" si="112"/>
        <v>-2</v>
      </c>
      <c r="M2266">
        <f t="shared" si="112"/>
        <v>-2</v>
      </c>
      <c r="N2266">
        <f t="shared" si="111"/>
        <v>-2</v>
      </c>
      <c r="O2266">
        <f t="shared" si="111"/>
        <v>-2</v>
      </c>
      <c r="P2266">
        <f t="shared" si="111"/>
        <v>-2</v>
      </c>
      <c r="Q2266">
        <f t="shared" si="111"/>
        <v>-2</v>
      </c>
      <c r="R2266">
        <f t="shared" si="113"/>
        <v>-14</v>
      </c>
    </row>
    <row r="2267" spans="1:18" x14ac:dyDescent="0.35">
      <c r="A2267" s="1" t="s">
        <v>12838</v>
      </c>
      <c r="B2267" s="1">
        <v>-2</v>
      </c>
      <c r="C2267" s="1">
        <v>-2</v>
      </c>
      <c r="D2267" s="1">
        <v>-2</v>
      </c>
      <c r="E2267" s="1">
        <v>-2</v>
      </c>
      <c r="F2267" s="1">
        <v>-2</v>
      </c>
      <c r="G2267" s="1">
        <v>-2</v>
      </c>
      <c r="H2267" s="1">
        <v>-2</v>
      </c>
      <c r="K2267">
        <f t="shared" si="112"/>
        <v>-2</v>
      </c>
      <c r="L2267">
        <f t="shared" si="112"/>
        <v>-2</v>
      </c>
      <c r="M2267">
        <f t="shared" si="112"/>
        <v>-2</v>
      </c>
      <c r="N2267">
        <f t="shared" si="111"/>
        <v>-2</v>
      </c>
      <c r="O2267">
        <f t="shared" si="111"/>
        <v>-2</v>
      </c>
      <c r="P2267">
        <f t="shared" si="111"/>
        <v>-2</v>
      </c>
      <c r="Q2267">
        <f t="shared" si="111"/>
        <v>-2</v>
      </c>
      <c r="R2267">
        <f t="shared" si="113"/>
        <v>-14</v>
      </c>
    </row>
    <row r="2268" spans="1:18" x14ac:dyDescent="0.35">
      <c r="A2268" s="1" t="s">
        <v>12839</v>
      </c>
      <c r="B2268" s="1">
        <v>-2</v>
      </c>
      <c r="C2268" s="1">
        <v>-2</v>
      </c>
      <c r="D2268" s="1">
        <v>-2</v>
      </c>
      <c r="E2268" s="1">
        <v>-2</v>
      </c>
      <c r="F2268" s="1">
        <v>-2</v>
      </c>
      <c r="G2268" s="1">
        <v>-2</v>
      </c>
      <c r="H2268" s="1">
        <v>-2</v>
      </c>
      <c r="K2268">
        <f t="shared" si="112"/>
        <v>-2</v>
      </c>
      <c r="L2268">
        <f t="shared" si="112"/>
        <v>-2</v>
      </c>
      <c r="M2268">
        <f t="shared" si="112"/>
        <v>-2</v>
      </c>
      <c r="N2268">
        <f t="shared" si="111"/>
        <v>-2</v>
      </c>
      <c r="O2268">
        <f t="shared" si="111"/>
        <v>-2</v>
      </c>
      <c r="P2268">
        <f t="shared" si="111"/>
        <v>-2</v>
      </c>
      <c r="Q2268">
        <f t="shared" si="111"/>
        <v>-2</v>
      </c>
      <c r="R2268">
        <f t="shared" si="113"/>
        <v>-14</v>
      </c>
    </row>
    <row r="2269" spans="1:18" x14ac:dyDescent="0.35">
      <c r="A2269" s="1" t="s">
        <v>12840</v>
      </c>
      <c r="B2269" s="1">
        <v>-2</v>
      </c>
      <c r="C2269" s="1">
        <v>-2</v>
      </c>
      <c r="D2269" s="1">
        <v>-2</v>
      </c>
      <c r="E2269" s="1">
        <v>-2</v>
      </c>
      <c r="F2269" s="1">
        <v>-2</v>
      </c>
      <c r="G2269" s="1">
        <v>-2</v>
      </c>
      <c r="H2269" s="1">
        <v>-2</v>
      </c>
      <c r="K2269">
        <f t="shared" si="112"/>
        <v>-2</v>
      </c>
      <c r="L2269">
        <f t="shared" si="112"/>
        <v>-2</v>
      </c>
      <c r="M2269">
        <f t="shared" si="112"/>
        <v>-2</v>
      </c>
      <c r="N2269">
        <f t="shared" si="111"/>
        <v>-2</v>
      </c>
      <c r="O2269">
        <f t="shared" si="111"/>
        <v>-2</v>
      </c>
      <c r="P2269">
        <f t="shared" si="111"/>
        <v>-2</v>
      </c>
      <c r="Q2269">
        <f t="shared" si="111"/>
        <v>-2</v>
      </c>
      <c r="R2269">
        <f t="shared" si="113"/>
        <v>-14</v>
      </c>
    </row>
    <row r="2270" spans="1:18" x14ac:dyDescent="0.35">
      <c r="A2270" s="1" t="s">
        <v>12841</v>
      </c>
      <c r="B2270" s="1">
        <v>-2</v>
      </c>
      <c r="C2270" s="1">
        <v>-2</v>
      </c>
      <c r="D2270" s="1">
        <v>-2</v>
      </c>
      <c r="E2270" s="1">
        <v>-2</v>
      </c>
      <c r="F2270" s="1">
        <v>-2</v>
      </c>
      <c r="G2270" s="1">
        <v>-2</v>
      </c>
      <c r="H2270" s="1">
        <v>-2</v>
      </c>
      <c r="K2270">
        <f t="shared" si="112"/>
        <v>-2</v>
      </c>
      <c r="L2270">
        <f t="shared" si="112"/>
        <v>-2</v>
      </c>
      <c r="M2270">
        <f t="shared" si="112"/>
        <v>-2</v>
      </c>
      <c r="N2270">
        <f t="shared" si="111"/>
        <v>-2</v>
      </c>
      <c r="O2270">
        <f t="shared" si="111"/>
        <v>-2</v>
      </c>
      <c r="P2270">
        <f t="shared" si="111"/>
        <v>-2</v>
      </c>
      <c r="Q2270">
        <f t="shared" si="111"/>
        <v>-2</v>
      </c>
      <c r="R2270">
        <f t="shared" si="113"/>
        <v>-14</v>
      </c>
    </row>
    <row r="2271" spans="1:18" x14ac:dyDescent="0.35">
      <c r="A2271" s="1" t="s">
        <v>12849</v>
      </c>
      <c r="B2271" s="1">
        <v>-2</v>
      </c>
      <c r="C2271" s="1">
        <v>-2</v>
      </c>
      <c r="D2271" s="1">
        <v>-2</v>
      </c>
      <c r="E2271" s="1">
        <v>-2</v>
      </c>
      <c r="F2271" s="1">
        <v>-2</v>
      </c>
      <c r="G2271" s="1">
        <v>-2</v>
      </c>
      <c r="H2271" s="1">
        <v>-2</v>
      </c>
      <c r="K2271">
        <f t="shared" si="112"/>
        <v>-2</v>
      </c>
      <c r="L2271">
        <f t="shared" si="112"/>
        <v>-2</v>
      </c>
      <c r="M2271">
        <f t="shared" si="112"/>
        <v>-2</v>
      </c>
      <c r="N2271">
        <f t="shared" si="111"/>
        <v>-2</v>
      </c>
      <c r="O2271">
        <f t="shared" si="111"/>
        <v>-2</v>
      </c>
      <c r="P2271">
        <f t="shared" si="111"/>
        <v>-2</v>
      </c>
      <c r="Q2271">
        <f t="shared" si="111"/>
        <v>-2</v>
      </c>
      <c r="R2271">
        <f t="shared" si="113"/>
        <v>-14</v>
      </c>
    </row>
    <row r="2272" spans="1:18" x14ac:dyDescent="0.35">
      <c r="A2272" s="1" t="s">
        <v>12857</v>
      </c>
      <c r="B2272" s="1">
        <v>-2</v>
      </c>
      <c r="C2272" s="1">
        <v>-2</v>
      </c>
      <c r="D2272" s="1">
        <v>-2</v>
      </c>
      <c r="E2272" s="1">
        <v>-2</v>
      </c>
      <c r="F2272" s="1">
        <v>-2</v>
      </c>
      <c r="G2272" s="1">
        <v>-2</v>
      </c>
      <c r="H2272" s="1">
        <v>-2</v>
      </c>
      <c r="K2272">
        <f t="shared" si="112"/>
        <v>-2</v>
      </c>
      <c r="L2272">
        <f t="shared" si="112"/>
        <v>-2</v>
      </c>
      <c r="M2272">
        <f t="shared" si="112"/>
        <v>-2</v>
      </c>
      <c r="N2272">
        <f t="shared" si="111"/>
        <v>-2</v>
      </c>
      <c r="O2272">
        <f t="shared" si="111"/>
        <v>-2</v>
      </c>
      <c r="P2272">
        <f t="shared" si="111"/>
        <v>-2</v>
      </c>
      <c r="Q2272">
        <f t="shared" si="111"/>
        <v>-2</v>
      </c>
      <c r="R2272">
        <f t="shared" si="113"/>
        <v>-14</v>
      </c>
    </row>
    <row r="2273" spans="1:18" x14ac:dyDescent="0.35">
      <c r="A2273" s="1" t="s">
        <v>12865</v>
      </c>
      <c r="B2273" s="1">
        <v>-2</v>
      </c>
      <c r="C2273" s="1">
        <v>-2</v>
      </c>
      <c r="D2273" s="1">
        <v>-2</v>
      </c>
      <c r="E2273" s="1">
        <v>-2</v>
      </c>
      <c r="F2273" s="1">
        <v>-2</v>
      </c>
      <c r="G2273" s="1">
        <v>-2</v>
      </c>
      <c r="H2273" s="1">
        <v>-2</v>
      </c>
      <c r="K2273">
        <f t="shared" si="112"/>
        <v>-2</v>
      </c>
      <c r="L2273">
        <f t="shared" si="112"/>
        <v>-2</v>
      </c>
      <c r="M2273">
        <f t="shared" si="112"/>
        <v>-2</v>
      </c>
      <c r="N2273">
        <f t="shared" si="111"/>
        <v>-2</v>
      </c>
      <c r="O2273">
        <f t="shared" si="111"/>
        <v>-2</v>
      </c>
      <c r="P2273">
        <f t="shared" si="111"/>
        <v>-2</v>
      </c>
      <c r="Q2273">
        <f t="shared" si="111"/>
        <v>-2</v>
      </c>
      <c r="R2273">
        <f t="shared" si="113"/>
        <v>-14</v>
      </c>
    </row>
    <row r="2274" spans="1:18" x14ac:dyDescent="0.35">
      <c r="A2274" s="1" t="s">
        <v>12873</v>
      </c>
      <c r="B2274" s="1">
        <v>-2</v>
      </c>
      <c r="C2274" s="1">
        <v>-2</v>
      </c>
      <c r="D2274" s="1">
        <v>-2</v>
      </c>
      <c r="E2274" s="1">
        <v>-2</v>
      </c>
      <c r="F2274" s="1">
        <v>-2</v>
      </c>
      <c r="G2274" s="1">
        <v>-2</v>
      </c>
      <c r="H2274" s="1">
        <v>-2</v>
      </c>
      <c r="K2274">
        <f t="shared" si="112"/>
        <v>-2</v>
      </c>
      <c r="L2274">
        <f t="shared" si="112"/>
        <v>-2</v>
      </c>
      <c r="M2274">
        <f t="shared" si="112"/>
        <v>-2</v>
      </c>
      <c r="N2274">
        <f t="shared" si="111"/>
        <v>-2</v>
      </c>
      <c r="O2274">
        <f t="shared" si="111"/>
        <v>-2</v>
      </c>
      <c r="P2274">
        <f t="shared" si="111"/>
        <v>-2</v>
      </c>
      <c r="Q2274">
        <f t="shared" si="111"/>
        <v>-2</v>
      </c>
      <c r="R2274">
        <f t="shared" si="113"/>
        <v>-14</v>
      </c>
    </row>
    <row r="2275" spans="1:18" x14ac:dyDescent="0.35">
      <c r="A2275" s="1" t="s">
        <v>12881</v>
      </c>
      <c r="B2275" s="1">
        <v>-2</v>
      </c>
      <c r="C2275" s="1">
        <v>-2</v>
      </c>
      <c r="D2275" s="1">
        <v>-2</v>
      </c>
      <c r="E2275" s="1">
        <v>-2</v>
      </c>
      <c r="F2275" s="1">
        <v>-2</v>
      </c>
      <c r="G2275" s="1">
        <v>-2</v>
      </c>
      <c r="H2275" s="1">
        <v>-2</v>
      </c>
      <c r="K2275">
        <f t="shared" si="112"/>
        <v>-2</v>
      </c>
      <c r="L2275">
        <f t="shared" si="112"/>
        <v>-2</v>
      </c>
      <c r="M2275">
        <f t="shared" si="112"/>
        <v>-2</v>
      </c>
      <c r="N2275">
        <f t="shared" si="111"/>
        <v>-2</v>
      </c>
      <c r="O2275">
        <f t="shared" si="111"/>
        <v>-2</v>
      </c>
      <c r="P2275">
        <f t="shared" si="111"/>
        <v>-2</v>
      </c>
      <c r="Q2275">
        <f t="shared" si="111"/>
        <v>-2</v>
      </c>
      <c r="R2275">
        <f t="shared" si="113"/>
        <v>-14</v>
      </c>
    </row>
    <row r="2276" spans="1:18" x14ac:dyDescent="0.35">
      <c r="A2276" s="1" t="s">
        <v>12889</v>
      </c>
      <c r="B2276" s="1">
        <v>-2</v>
      </c>
      <c r="C2276" s="1">
        <v>-2</v>
      </c>
      <c r="D2276" s="1">
        <v>-2</v>
      </c>
      <c r="E2276" s="1">
        <v>-2</v>
      </c>
      <c r="F2276" s="1">
        <v>-2</v>
      </c>
      <c r="G2276" s="1">
        <v>-2</v>
      </c>
      <c r="H2276" s="1">
        <v>-2</v>
      </c>
      <c r="K2276">
        <f t="shared" si="112"/>
        <v>-2</v>
      </c>
      <c r="L2276">
        <f t="shared" si="112"/>
        <v>-2</v>
      </c>
      <c r="M2276">
        <f t="shared" si="112"/>
        <v>-2</v>
      </c>
      <c r="N2276">
        <f t="shared" si="111"/>
        <v>-2</v>
      </c>
      <c r="O2276">
        <f t="shared" si="111"/>
        <v>-2</v>
      </c>
      <c r="P2276">
        <f t="shared" si="111"/>
        <v>-2</v>
      </c>
      <c r="Q2276">
        <f t="shared" si="111"/>
        <v>-2</v>
      </c>
      <c r="R2276">
        <f t="shared" si="113"/>
        <v>-14</v>
      </c>
    </row>
    <row r="2277" spans="1:18" x14ac:dyDescent="0.35">
      <c r="A2277" s="1" t="s">
        <v>12897</v>
      </c>
      <c r="B2277" s="1">
        <v>-2</v>
      </c>
      <c r="C2277" s="1">
        <v>-2</v>
      </c>
      <c r="D2277" s="1">
        <v>-2</v>
      </c>
      <c r="E2277" s="1">
        <v>-2</v>
      </c>
      <c r="F2277" s="1">
        <v>-2</v>
      </c>
      <c r="G2277" s="1">
        <v>-2</v>
      </c>
      <c r="H2277" s="1">
        <v>-2</v>
      </c>
      <c r="K2277">
        <f t="shared" si="112"/>
        <v>-2</v>
      </c>
      <c r="L2277">
        <f t="shared" si="112"/>
        <v>-2</v>
      </c>
      <c r="M2277">
        <f t="shared" si="112"/>
        <v>-2</v>
      </c>
      <c r="N2277">
        <f t="shared" si="111"/>
        <v>-2</v>
      </c>
      <c r="O2277">
        <f t="shared" si="111"/>
        <v>-2</v>
      </c>
      <c r="P2277">
        <f t="shared" si="111"/>
        <v>-2</v>
      </c>
      <c r="Q2277">
        <f t="shared" si="111"/>
        <v>-2</v>
      </c>
      <c r="R2277">
        <f t="shared" si="113"/>
        <v>-14</v>
      </c>
    </row>
    <row r="2278" spans="1:18" x14ac:dyDescent="0.35">
      <c r="A2278" s="1" t="s">
        <v>12905</v>
      </c>
      <c r="B2278" s="1">
        <v>-2</v>
      </c>
      <c r="C2278" s="1">
        <v>-2</v>
      </c>
      <c r="D2278" s="1">
        <v>-2</v>
      </c>
      <c r="E2278" s="1">
        <v>-2</v>
      </c>
      <c r="F2278" s="1">
        <v>-2</v>
      </c>
      <c r="G2278" s="1">
        <v>-2</v>
      </c>
      <c r="H2278" s="1">
        <v>-2</v>
      </c>
      <c r="K2278">
        <f t="shared" si="112"/>
        <v>-2</v>
      </c>
      <c r="L2278">
        <f t="shared" si="112"/>
        <v>-2</v>
      </c>
      <c r="M2278">
        <f t="shared" si="112"/>
        <v>-2</v>
      </c>
      <c r="N2278">
        <f t="shared" si="111"/>
        <v>-2</v>
      </c>
      <c r="O2278">
        <f t="shared" si="111"/>
        <v>-2</v>
      </c>
      <c r="P2278">
        <f t="shared" si="111"/>
        <v>-2</v>
      </c>
      <c r="Q2278">
        <f t="shared" si="111"/>
        <v>-2</v>
      </c>
      <c r="R2278">
        <f t="shared" si="113"/>
        <v>-14</v>
      </c>
    </row>
    <row r="2279" spans="1:18" x14ac:dyDescent="0.35">
      <c r="A2279" s="1" t="s">
        <v>12913</v>
      </c>
      <c r="B2279" s="1">
        <v>-2</v>
      </c>
      <c r="C2279" s="1">
        <v>-2</v>
      </c>
      <c r="D2279" s="1">
        <v>-2</v>
      </c>
      <c r="E2279" s="1">
        <v>-2</v>
      </c>
      <c r="F2279" s="1">
        <v>-2</v>
      </c>
      <c r="G2279" s="1">
        <v>-2</v>
      </c>
      <c r="H2279" s="1">
        <v>-2</v>
      </c>
      <c r="K2279">
        <f t="shared" si="112"/>
        <v>-2</v>
      </c>
      <c r="L2279">
        <f t="shared" si="112"/>
        <v>-2</v>
      </c>
      <c r="M2279">
        <f t="shared" si="112"/>
        <v>-2</v>
      </c>
      <c r="N2279">
        <f t="shared" si="111"/>
        <v>-2</v>
      </c>
      <c r="O2279">
        <f t="shared" si="111"/>
        <v>-2</v>
      </c>
      <c r="P2279">
        <f t="shared" si="111"/>
        <v>-2</v>
      </c>
      <c r="Q2279">
        <f t="shared" si="111"/>
        <v>-2</v>
      </c>
      <c r="R2279">
        <f t="shared" si="113"/>
        <v>-14</v>
      </c>
    </row>
    <row r="2280" spans="1:18" x14ac:dyDescent="0.35">
      <c r="A2280" s="1" t="s">
        <v>12921</v>
      </c>
      <c r="B2280" s="1">
        <v>-2</v>
      </c>
      <c r="C2280" s="1">
        <v>-2</v>
      </c>
      <c r="D2280" s="1">
        <v>-2</v>
      </c>
      <c r="E2280" s="1">
        <v>-2</v>
      </c>
      <c r="F2280" s="1">
        <v>-2</v>
      </c>
      <c r="G2280" s="1">
        <v>-2</v>
      </c>
      <c r="H2280" s="1">
        <v>-2</v>
      </c>
      <c r="K2280">
        <f t="shared" si="112"/>
        <v>-2</v>
      </c>
      <c r="L2280">
        <f t="shared" si="112"/>
        <v>-2</v>
      </c>
      <c r="M2280">
        <f t="shared" si="112"/>
        <v>-2</v>
      </c>
      <c r="N2280">
        <f t="shared" si="111"/>
        <v>-2</v>
      </c>
      <c r="O2280">
        <f t="shared" si="111"/>
        <v>-2</v>
      </c>
      <c r="P2280">
        <f t="shared" si="111"/>
        <v>-2</v>
      </c>
      <c r="Q2280">
        <f t="shared" si="111"/>
        <v>-2</v>
      </c>
      <c r="R2280">
        <f t="shared" si="113"/>
        <v>-14</v>
      </c>
    </row>
    <row r="2281" spans="1:18" x14ac:dyDescent="0.35">
      <c r="A2281" s="1" t="s">
        <v>12929</v>
      </c>
      <c r="B2281" s="1">
        <v>-2</v>
      </c>
      <c r="C2281" s="1">
        <v>-2</v>
      </c>
      <c r="D2281" s="1">
        <v>-2</v>
      </c>
      <c r="E2281" s="1">
        <v>-2</v>
      </c>
      <c r="F2281" s="1">
        <v>-2</v>
      </c>
      <c r="G2281" s="1">
        <v>-2</v>
      </c>
      <c r="H2281" s="1">
        <v>-2</v>
      </c>
      <c r="K2281">
        <f t="shared" si="112"/>
        <v>-2</v>
      </c>
      <c r="L2281">
        <f t="shared" si="112"/>
        <v>-2</v>
      </c>
      <c r="M2281">
        <f t="shared" si="112"/>
        <v>-2</v>
      </c>
      <c r="N2281">
        <f t="shared" si="111"/>
        <v>-2</v>
      </c>
      <c r="O2281">
        <f t="shared" si="111"/>
        <v>-2</v>
      </c>
      <c r="P2281">
        <f t="shared" si="111"/>
        <v>-2</v>
      </c>
      <c r="Q2281">
        <f t="shared" si="111"/>
        <v>-2</v>
      </c>
      <c r="R2281">
        <f t="shared" si="113"/>
        <v>-14</v>
      </c>
    </row>
    <row r="2282" spans="1:18" x14ac:dyDescent="0.35">
      <c r="A2282" s="1" t="s">
        <v>12937</v>
      </c>
      <c r="B2282" s="1">
        <v>-2</v>
      </c>
      <c r="C2282" s="1">
        <v>-2</v>
      </c>
      <c r="D2282" s="1">
        <v>-2</v>
      </c>
      <c r="E2282" s="1">
        <v>-2</v>
      </c>
      <c r="F2282" s="1">
        <v>-2</v>
      </c>
      <c r="G2282" s="1">
        <v>-2</v>
      </c>
      <c r="H2282" s="1">
        <v>-2</v>
      </c>
      <c r="K2282">
        <f t="shared" si="112"/>
        <v>-2</v>
      </c>
      <c r="L2282">
        <f t="shared" si="112"/>
        <v>-2</v>
      </c>
      <c r="M2282">
        <f t="shared" si="112"/>
        <v>-2</v>
      </c>
      <c r="N2282">
        <f t="shared" si="111"/>
        <v>-2</v>
      </c>
      <c r="O2282">
        <f t="shared" si="111"/>
        <v>-2</v>
      </c>
      <c r="P2282">
        <f t="shared" si="111"/>
        <v>-2</v>
      </c>
      <c r="Q2282">
        <f t="shared" si="111"/>
        <v>-2</v>
      </c>
      <c r="R2282">
        <f t="shared" si="113"/>
        <v>-14</v>
      </c>
    </row>
    <row r="2283" spans="1:18" x14ac:dyDescent="0.35">
      <c r="A2283" s="1" t="s">
        <v>12945</v>
      </c>
      <c r="B2283" s="1">
        <v>-2</v>
      </c>
      <c r="C2283" s="1">
        <v>-2</v>
      </c>
      <c r="D2283" s="1">
        <v>-2</v>
      </c>
      <c r="E2283" s="1">
        <v>-2</v>
      </c>
      <c r="F2283" s="1">
        <v>-2</v>
      </c>
      <c r="G2283" s="1">
        <v>-2</v>
      </c>
      <c r="H2283" s="1">
        <v>-2</v>
      </c>
      <c r="K2283">
        <f t="shared" si="112"/>
        <v>-2</v>
      </c>
      <c r="L2283">
        <f t="shared" si="112"/>
        <v>-2</v>
      </c>
      <c r="M2283">
        <f t="shared" si="112"/>
        <v>-2</v>
      </c>
      <c r="N2283">
        <f t="shared" si="111"/>
        <v>-2</v>
      </c>
      <c r="O2283">
        <f t="shared" si="111"/>
        <v>-2</v>
      </c>
      <c r="P2283">
        <f t="shared" si="111"/>
        <v>-2</v>
      </c>
      <c r="Q2283">
        <f t="shared" si="111"/>
        <v>-2</v>
      </c>
      <c r="R2283">
        <f t="shared" si="113"/>
        <v>-14</v>
      </c>
    </row>
    <row r="2284" spans="1:18" x14ac:dyDescent="0.35">
      <c r="A2284" s="1" t="s">
        <v>12953</v>
      </c>
      <c r="B2284" s="1">
        <v>-2</v>
      </c>
      <c r="C2284" s="1">
        <v>-2</v>
      </c>
      <c r="D2284" s="1">
        <v>-2</v>
      </c>
      <c r="E2284" s="1">
        <v>-2</v>
      </c>
      <c r="F2284" s="1">
        <v>-2</v>
      </c>
      <c r="G2284" s="1">
        <v>-2</v>
      </c>
      <c r="H2284" s="1">
        <v>-2</v>
      </c>
      <c r="K2284">
        <f t="shared" si="112"/>
        <v>-2</v>
      </c>
      <c r="L2284">
        <f t="shared" si="112"/>
        <v>-2</v>
      </c>
      <c r="M2284">
        <f t="shared" si="112"/>
        <v>-2</v>
      </c>
      <c r="N2284">
        <f t="shared" si="111"/>
        <v>-2</v>
      </c>
      <c r="O2284">
        <f t="shared" si="111"/>
        <v>-2</v>
      </c>
      <c r="P2284">
        <f t="shared" si="111"/>
        <v>-2</v>
      </c>
      <c r="Q2284">
        <f t="shared" si="111"/>
        <v>-2</v>
      </c>
      <c r="R2284">
        <f t="shared" si="113"/>
        <v>-14</v>
      </c>
    </row>
    <row r="2285" spans="1:18" x14ac:dyDescent="0.35">
      <c r="A2285" s="1" t="s">
        <v>12954</v>
      </c>
      <c r="B2285" s="1">
        <v>-2</v>
      </c>
      <c r="C2285" s="1">
        <v>-2</v>
      </c>
      <c r="D2285" s="1">
        <v>-2</v>
      </c>
      <c r="E2285" s="1">
        <v>-2</v>
      </c>
      <c r="F2285" s="1">
        <v>-2</v>
      </c>
      <c r="G2285" s="1">
        <v>-2</v>
      </c>
      <c r="H2285" s="1">
        <v>-2</v>
      </c>
      <c r="K2285">
        <f t="shared" si="112"/>
        <v>-2</v>
      </c>
      <c r="L2285">
        <f t="shared" si="112"/>
        <v>-2</v>
      </c>
      <c r="M2285">
        <f t="shared" si="112"/>
        <v>-2</v>
      </c>
      <c r="N2285">
        <f t="shared" si="111"/>
        <v>-2</v>
      </c>
      <c r="O2285">
        <f t="shared" si="111"/>
        <v>-2</v>
      </c>
      <c r="P2285">
        <f t="shared" si="111"/>
        <v>-2</v>
      </c>
      <c r="Q2285">
        <f t="shared" si="111"/>
        <v>-2</v>
      </c>
      <c r="R2285">
        <f t="shared" si="113"/>
        <v>-14</v>
      </c>
    </row>
    <row r="2286" spans="1:18" x14ac:dyDescent="0.35">
      <c r="A2286" s="1" t="s">
        <v>12955</v>
      </c>
      <c r="B2286" s="1">
        <v>-2</v>
      </c>
      <c r="C2286" s="1">
        <v>-2</v>
      </c>
      <c r="D2286" s="1">
        <v>-2</v>
      </c>
      <c r="E2286" s="1">
        <v>-2</v>
      </c>
      <c r="F2286" s="1">
        <v>-2</v>
      </c>
      <c r="G2286" s="1">
        <v>-2</v>
      </c>
      <c r="H2286" s="1">
        <v>-2</v>
      </c>
      <c r="K2286">
        <f t="shared" si="112"/>
        <v>-2</v>
      </c>
      <c r="L2286">
        <f t="shared" si="112"/>
        <v>-2</v>
      </c>
      <c r="M2286">
        <f t="shared" si="112"/>
        <v>-2</v>
      </c>
      <c r="N2286">
        <f t="shared" si="111"/>
        <v>-2</v>
      </c>
      <c r="O2286">
        <f t="shared" si="111"/>
        <v>-2</v>
      </c>
      <c r="P2286">
        <f t="shared" si="111"/>
        <v>-2</v>
      </c>
      <c r="Q2286">
        <f t="shared" si="111"/>
        <v>-2</v>
      </c>
      <c r="R2286">
        <f t="shared" si="113"/>
        <v>-14</v>
      </c>
    </row>
    <row r="2287" spans="1:18" x14ac:dyDescent="0.35">
      <c r="A2287" s="1" t="s">
        <v>12956</v>
      </c>
      <c r="B2287" s="1">
        <v>-2</v>
      </c>
      <c r="C2287" s="1">
        <v>-2</v>
      </c>
      <c r="D2287" s="1">
        <v>-2</v>
      </c>
      <c r="E2287" s="1">
        <v>-2</v>
      </c>
      <c r="F2287" s="1">
        <v>-2</v>
      </c>
      <c r="G2287" s="1">
        <v>-2</v>
      </c>
      <c r="H2287" s="1">
        <v>-2</v>
      </c>
      <c r="K2287">
        <f t="shared" si="112"/>
        <v>-2</v>
      </c>
      <c r="L2287">
        <f t="shared" si="112"/>
        <v>-2</v>
      </c>
      <c r="M2287">
        <f t="shared" si="112"/>
        <v>-2</v>
      </c>
      <c r="N2287">
        <f t="shared" si="111"/>
        <v>-2</v>
      </c>
      <c r="O2287">
        <f t="shared" si="111"/>
        <v>-2</v>
      </c>
      <c r="P2287">
        <f t="shared" si="111"/>
        <v>-2</v>
      </c>
      <c r="Q2287">
        <f t="shared" si="111"/>
        <v>-2</v>
      </c>
      <c r="R2287">
        <f t="shared" si="113"/>
        <v>-14</v>
      </c>
    </row>
    <row r="2288" spans="1:18" x14ac:dyDescent="0.35">
      <c r="A2288" s="1" t="s">
        <v>12957</v>
      </c>
      <c r="B2288" s="1">
        <v>-2</v>
      </c>
      <c r="C2288" s="1">
        <v>-2</v>
      </c>
      <c r="D2288" s="1">
        <v>-2</v>
      </c>
      <c r="E2288" s="1">
        <v>-2</v>
      </c>
      <c r="F2288" s="1">
        <v>-2</v>
      </c>
      <c r="G2288" s="1">
        <v>-2</v>
      </c>
      <c r="H2288" s="1">
        <v>-2</v>
      </c>
      <c r="K2288">
        <f t="shared" si="112"/>
        <v>-2</v>
      </c>
      <c r="L2288">
        <f t="shared" si="112"/>
        <v>-2</v>
      </c>
      <c r="M2288">
        <f t="shared" si="112"/>
        <v>-2</v>
      </c>
      <c r="N2288">
        <f t="shared" si="111"/>
        <v>-2</v>
      </c>
      <c r="O2288">
        <f t="shared" si="111"/>
        <v>-2</v>
      </c>
      <c r="P2288">
        <f t="shared" si="111"/>
        <v>-2</v>
      </c>
      <c r="Q2288">
        <f t="shared" si="111"/>
        <v>-2</v>
      </c>
      <c r="R2288">
        <f t="shared" si="113"/>
        <v>-14</v>
      </c>
    </row>
    <row r="2289" spans="1:18" x14ac:dyDescent="0.35">
      <c r="A2289" s="1" t="s">
        <v>12958</v>
      </c>
      <c r="B2289" s="1">
        <v>-2</v>
      </c>
      <c r="C2289" s="1">
        <v>-2</v>
      </c>
      <c r="D2289" s="1">
        <v>-2</v>
      </c>
      <c r="E2289" s="1">
        <v>-2</v>
      </c>
      <c r="F2289" s="1">
        <v>-2</v>
      </c>
      <c r="G2289" s="1">
        <v>-2</v>
      </c>
      <c r="H2289" s="1">
        <v>-2</v>
      </c>
      <c r="K2289">
        <f t="shared" si="112"/>
        <v>-2</v>
      </c>
      <c r="L2289">
        <f t="shared" si="112"/>
        <v>-2</v>
      </c>
      <c r="M2289">
        <f t="shared" si="112"/>
        <v>-2</v>
      </c>
      <c r="N2289">
        <f t="shared" si="111"/>
        <v>-2</v>
      </c>
      <c r="O2289">
        <f t="shared" si="111"/>
        <v>-2</v>
      </c>
      <c r="P2289">
        <f t="shared" si="111"/>
        <v>-2</v>
      </c>
      <c r="Q2289">
        <f t="shared" si="111"/>
        <v>-2</v>
      </c>
      <c r="R2289">
        <f t="shared" si="113"/>
        <v>-14</v>
      </c>
    </row>
    <row r="2290" spans="1:18" x14ac:dyDescent="0.35">
      <c r="A2290" s="1" t="s">
        <v>12959</v>
      </c>
      <c r="B2290" s="1">
        <v>-2</v>
      </c>
      <c r="C2290" s="1">
        <v>-2</v>
      </c>
      <c r="D2290" s="1">
        <v>-2</v>
      </c>
      <c r="E2290" s="1">
        <v>-2</v>
      </c>
      <c r="F2290" s="1">
        <v>-2</v>
      </c>
      <c r="G2290" s="1">
        <v>-2</v>
      </c>
      <c r="H2290" s="1">
        <v>-2</v>
      </c>
      <c r="K2290">
        <f t="shared" si="112"/>
        <v>-2</v>
      </c>
      <c r="L2290">
        <f t="shared" si="112"/>
        <v>-2</v>
      </c>
      <c r="M2290">
        <f t="shared" si="112"/>
        <v>-2</v>
      </c>
      <c r="N2290">
        <f t="shared" si="111"/>
        <v>-2</v>
      </c>
      <c r="O2290">
        <f t="shared" si="111"/>
        <v>-2</v>
      </c>
      <c r="P2290">
        <f t="shared" si="111"/>
        <v>-2</v>
      </c>
      <c r="Q2290">
        <f t="shared" si="111"/>
        <v>-2</v>
      </c>
      <c r="R2290">
        <f t="shared" si="113"/>
        <v>-14</v>
      </c>
    </row>
    <row r="2291" spans="1:18" x14ac:dyDescent="0.35">
      <c r="A2291" s="1" t="s">
        <v>12960</v>
      </c>
      <c r="B2291" s="1">
        <v>-2</v>
      </c>
      <c r="C2291" s="1">
        <v>-2</v>
      </c>
      <c r="D2291" s="1">
        <v>-2</v>
      </c>
      <c r="E2291" s="1">
        <v>-2</v>
      </c>
      <c r="F2291" s="1">
        <v>-2</v>
      </c>
      <c r="G2291" s="1">
        <v>-2</v>
      </c>
      <c r="H2291" s="1">
        <v>-2</v>
      </c>
      <c r="K2291">
        <f t="shared" si="112"/>
        <v>-2</v>
      </c>
      <c r="L2291">
        <f t="shared" si="112"/>
        <v>-2</v>
      </c>
      <c r="M2291">
        <f t="shared" si="112"/>
        <v>-2</v>
      </c>
      <c r="N2291">
        <f t="shared" si="111"/>
        <v>-2</v>
      </c>
      <c r="O2291">
        <f t="shared" si="111"/>
        <v>-2</v>
      </c>
      <c r="P2291">
        <f t="shared" si="111"/>
        <v>-2</v>
      </c>
      <c r="Q2291">
        <f t="shared" si="111"/>
        <v>-2</v>
      </c>
      <c r="R2291">
        <f t="shared" si="113"/>
        <v>-14</v>
      </c>
    </row>
    <row r="2292" spans="1:18" x14ac:dyDescent="0.35">
      <c r="A2292" s="1" t="s">
        <v>12961</v>
      </c>
      <c r="B2292" s="1">
        <v>2</v>
      </c>
      <c r="C2292" s="1">
        <v>2</v>
      </c>
      <c r="D2292" s="1">
        <v>2</v>
      </c>
      <c r="E2292" s="1">
        <v>2</v>
      </c>
      <c r="F2292" s="1">
        <v>2</v>
      </c>
      <c r="G2292" s="1">
        <v>2</v>
      </c>
      <c r="H2292" s="1">
        <v>2</v>
      </c>
      <c r="K2292">
        <f t="shared" si="112"/>
        <v>2</v>
      </c>
      <c r="L2292">
        <f t="shared" si="112"/>
        <v>2</v>
      </c>
      <c r="M2292">
        <f t="shared" si="112"/>
        <v>2</v>
      </c>
      <c r="N2292">
        <f t="shared" si="111"/>
        <v>2</v>
      </c>
      <c r="O2292">
        <f t="shared" si="111"/>
        <v>2</v>
      </c>
      <c r="P2292">
        <f t="shared" si="111"/>
        <v>2</v>
      </c>
      <c r="Q2292">
        <f t="shared" si="111"/>
        <v>2</v>
      </c>
      <c r="R2292">
        <f t="shared" si="113"/>
        <v>14</v>
      </c>
    </row>
    <row r="2293" spans="1:18" x14ac:dyDescent="0.35">
      <c r="A2293" s="1" t="s">
        <v>12962</v>
      </c>
      <c r="B2293" s="1">
        <v>2</v>
      </c>
      <c r="C2293" s="1">
        <v>2</v>
      </c>
      <c r="D2293" s="1">
        <v>2</v>
      </c>
      <c r="E2293" s="1">
        <v>2</v>
      </c>
      <c r="F2293" s="1">
        <v>2</v>
      </c>
      <c r="G2293" s="1">
        <v>2</v>
      </c>
      <c r="H2293" s="1">
        <v>2</v>
      </c>
      <c r="K2293">
        <f t="shared" si="112"/>
        <v>2</v>
      </c>
      <c r="L2293">
        <f t="shared" si="112"/>
        <v>2</v>
      </c>
      <c r="M2293">
        <f t="shared" si="112"/>
        <v>2</v>
      </c>
      <c r="N2293">
        <f t="shared" si="111"/>
        <v>2</v>
      </c>
      <c r="O2293">
        <f t="shared" si="111"/>
        <v>2</v>
      </c>
      <c r="P2293">
        <f t="shared" si="111"/>
        <v>2</v>
      </c>
      <c r="Q2293">
        <f t="shared" si="111"/>
        <v>2</v>
      </c>
      <c r="R2293">
        <f t="shared" si="113"/>
        <v>14</v>
      </c>
    </row>
    <row r="2294" spans="1:18" x14ac:dyDescent="0.35">
      <c r="A2294" s="1" t="s">
        <v>12963</v>
      </c>
      <c r="B2294" s="1">
        <v>2</v>
      </c>
      <c r="C2294" s="1">
        <v>2</v>
      </c>
      <c r="D2294" s="1">
        <v>2</v>
      </c>
      <c r="E2294" s="1">
        <v>2</v>
      </c>
      <c r="F2294" s="1">
        <v>2</v>
      </c>
      <c r="G2294" s="1">
        <v>2</v>
      </c>
      <c r="H2294" s="1">
        <v>2</v>
      </c>
      <c r="K2294">
        <f t="shared" si="112"/>
        <v>2</v>
      </c>
      <c r="L2294">
        <f t="shared" si="112"/>
        <v>2</v>
      </c>
      <c r="M2294">
        <f t="shared" si="112"/>
        <v>2</v>
      </c>
      <c r="N2294">
        <f t="shared" si="111"/>
        <v>2</v>
      </c>
      <c r="O2294">
        <f t="shared" si="111"/>
        <v>2</v>
      </c>
      <c r="P2294">
        <f t="shared" si="111"/>
        <v>2</v>
      </c>
      <c r="Q2294">
        <f t="shared" si="111"/>
        <v>2</v>
      </c>
      <c r="R2294">
        <f t="shared" si="113"/>
        <v>14</v>
      </c>
    </row>
    <row r="2295" spans="1:18" x14ac:dyDescent="0.35">
      <c r="A2295" s="1" t="s">
        <v>12964</v>
      </c>
      <c r="B2295" s="1">
        <v>2</v>
      </c>
      <c r="C2295" s="1">
        <v>2</v>
      </c>
      <c r="D2295" s="1">
        <v>2</v>
      </c>
      <c r="E2295" s="1">
        <v>2</v>
      </c>
      <c r="F2295" s="1">
        <v>2</v>
      </c>
      <c r="G2295" s="1">
        <v>2</v>
      </c>
      <c r="H2295" s="1">
        <v>2</v>
      </c>
      <c r="K2295">
        <f t="shared" si="112"/>
        <v>2</v>
      </c>
      <c r="L2295">
        <f t="shared" si="112"/>
        <v>2</v>
      </c>
      <c r="M2295">
        <f t="shared" si="112"/>
        <v>2</v>
      </c>
      <c r="N2295">
        <f t="shared" si="111"/>
        <v>2</v>
      </c>
      <c r="O2295">
        <f t="shared" si="111"/>
        <v>2</v>
      </c>
      <c r="P2295">
        <f t="shared" si="111"/>
        <v>2</v>
      </c>
      <c r="Q2295">
        <f t="shared" si="111"/>
        <v>2</v>
      </c>
      <c r="R2295">
        <f t="shared" si="113"/>
        <v>14</v>
      </c>
    </row>
    <row r="2296" spans="1:18" x14ac:dyDescent="0.35">
      <c r="A2296" s="1" t="s">
        <v>12965</v>
      </c>
      <c r="B2296" s="1">
        <v>2</v>
      </c>
      <c r="C2296" s="1">
        <v>2</v>
      </c>
      <c r="D2296" s="1">
        <v>2</v>
      </c>
      <c r="E2296" s="1">
        <v>2</v>
      </c>
      <c r="F2296" s="1">
        <v>2</v>
      </c>
      <c r="G2296" s="1">
        <v>2</v>
      </c>
      <c r="H2296" s="1">
        <v>2</v>
      </c>
      <c r="K2296">
        <f t="shared" si="112"/>
        <v>2</v>
      </c>
      <c r="L2296">
        <f t="shared" si="112"/>
        <v>2</v>
      </c>
      <c r="M2296">
        <f t="shared" si="112"/>
        <v>2</v>
      </c>
      <c r="N2296">
        <f t="shared" si="111"/>
        <v>2</v>
      </c>
      <c r="O2296">
        <f t="shared" si="111"/>
        <v>2</v>
      </c>
      <c r="P2296">
        <f t="shared" si="111"/>
        <v>2</v>
      </c>
      <c r="Q2296">
        <f t="shared" si="111"/>
        <v>2</v>
      </c>
      <c r="R2296">
        <f t="shared" si="113"/>
        <v>14</v>
      </c>
    </row>
    <row r="2297" spans="1:18" x14ac:dyDescent="0.35">
      <c r="A2297" s="1" t="s">
        <v>12966</v>
      </c>
      <c r="B2297" s="1">
        <v>2</v>
      </c>
      <c r="C2297" s="1">
        <v>2</v>
      </c>
      <c r="D2297" s="1">
        <v>2</v>
      </c>
      <c r="E2297" s="1">
        <v>2</v>
      </c>
      <c r="F2297" s="1">
        <v>2</v>
      </c>
      <c r="G2297" s="1">
        <v>2</v>
      </c>
      <c r="H2297" s="1">
        <v>2</v>
      </c>
      <c r="K2297">
        <f t="shared" si="112"/>
        <v>2</v>
      </c>
      <c r="L2297">
        <f t="shared" si="112"/>
        <v>2</v>
      </c>
      <c r="M2297">
        <f t="shared" si="112"/>
        <v>2</v>
      </c>
      <c r="N2297">
        <f t="shared" si="111"/>
        <v>2</v>
      </c>
      <c r="O2297">
        <f t="shared" si="111"/>
        <v>2</v>
      </c>
      <c r="P2297">
        <f t="shared" si="111"/>
        <v>2</v>
      </c>
      <c r="Q2297">
        <f t="shared" si="111"/>
        <v>2</v>
      </c>
      <c r="R2297">
        <f t="shared" si="113"/>
        <v>14</v>
      </c>
    </row>
    <row r="2298" spans="1:18" x14ac:dyDescent="0.35">
      <c r="A2298" s="1" t="s">
        <v>12967</v>
      </c>
      <c r="B2298" s="1">
        <v>2</v>
      </c>
      <c r="C2298" s="1">
        <v>2</v>
      </c>
      <c r="D2298" s="1">
        <v>2</v>
      </c>
      <c r="E2298" s="1">
        <v>2</v>
      </c>
      <c r="F2298" s="1">
        <v>2</v>
      </c>
      <c r="G2298" s="1">
        <v>2</v>
      </c>
      <c r="H2298" s="1">
        <v>2</v>
      </c>
      <c r="K2298">
        <f t="shared" si="112"/>
        <v>2</v>
      </c>
      <c r="L2298">
        <f t="shared" si="112"/>
        <v>2</v>
      </c>
      <c r="M2298">
        <f t="shared" si="112"/>
        <v>2</v>
      </c>
      <c r="N2298">
        <f t="shared" si="111"/>
        <v>2</v>
      </c>
      <c r="O2298">
        <f t="shared" si="111"/>
        <v>2</v>
      </c>
      <c r="P2298">
        <f t="shared" si="111"/>
        <v>2</v>
      </c>
      <c r="Q2298">
        <f t="shared" si="111"/>
        <v>2</v>
      </c>
      <c r="R2298">
        <f t="shared" si="113"/>
        <v>14</v>
      </c>
    </row>
    <row r="2299" spans="1:18" x14ac:dyDescent="0.35">
      <c r="A2299" s="1" t="s">
        <v>12968</v>
      </c>
      <c r="B2299" s="1">
        <v>2</v>
      </c>
      <c r="C2299" s="1">
        <v>2</v>
      </c>
      <c r="D2299" s="1">
        <v>2</v>
      </c>
      <c r="E2299" s="1">
        <v>2</v>
      </c>
      <c r="F2299" s="1">
        <v>2</v>
      </c>
      <c r="G2299" s="1">
        <v>2</v>
      </c>
      <c r="H2299" s="1">
        <v>2</v>
      </c>
      <c r="K2299">
        <f t="shared" si="112"/>
        <v>2</v>
      </c>
      <c r="L2299">
        <f t="shared" si="112"/>
        <v>2</v>
      </c>
      <c r="M2299">
        <f t="shared" si="112"/>
        <v>2</v>
      </c>
      <c r="N2299">
        <f t="shared" si="111"/>
        <v>2</v>
      </c>
      <c r="O2299">
        <f t="shared" si="111"/>
        <v>2</v>
      </c>
      <c r="P2299">
        <f t="shared" si="111"/>
        <v>2</v>
      </c>
      <c r="Q2299">
        <f t="shared" si="111"/>
        <v>2</v>
      </c>
      <c r="R2299">
        <f t="shared" si="113"/>
        <v>14</v>
      </c>
    </row>
    <row r="2300" spans="1:18" x14ac:dyDescent="0.35">
      <c r="A2300" s="1" t="s">
        <v>12969</v>
      </c>
      <c r="B2300" s="1">
        <v>2</v>
      </c>
      <c r="C2300" s="1">
        <v>2</v>
      </c>
      <c r="D2300" s="1">
        <v>2</v>
      </c>
      <c r="E2300" s="1">
        <v>2</v>
      </c>
      <c r="F2300" s="1">
        <v>2</v>
      </c>
      <c r="G2300" s="1">
        <v>2</v>
      </c>
      <c r="H2300" s="1">
        <v>2</v>
      </c>
      <c r="K2300">
        <f t="shared" si="112"/>
        <v>2</v>
      </c>
      <c r="L2300">
        <f t="shared" si="112"/>
        <v>2</v>
      </c>
      <c r="M2300">
        <f t="shared" si="112"/>
        <v>2</v>
      </c>
      <c r="N2300">
        <f t="shared" si="111"/>
        <v>2</v>
      </c>
      <c r="O2300">
        <f t="shared" si="111"/>
        <v>2</v>
      </c>
      <c r="P2300">
        <f t="shared" si="111"/>
        <v>2</v>
      </c>
      <c r="Q2300">
        <f t="shared" si="111"/>
        <v>2</v>
      </c>
      <c r="R2300">
        <f t="shared" si="113"/>
        <v>14</v>
      </c>
    </row>
    <row r="2301" spans="1:18" x14ac:dyDescent="0.35">
      <c r="A2301" s="1" t="s">
        <v>12970</v>
      </c>
      <c r="B2301" s="1">
        <v>2</v>
      </c>
      <c r="C2301" s="1">
        <v>2</v>
      </c>
      <c r="D2301" s="1">
        <v>2</v>
      </c>
      <c r="E2301" s="1">
        <v>2</v>
      </c>
      <c r="F2301" s="1">
        <v>2</v>
      </c>
      <c r="G2301" s="1">
        <v>2</v>
      </c>
      <c r="H2301" s="1">
        <v>2</v>
      </c>
      <c r="K2301">
        <f t="shared" si="112"/>
        <v>2</v>
      </c>
      <c r="L2301">
        <f t="shared" si="112"/>
        <v>2</v>
      </c>
      <c r="M2301">
        <f t="shared" si="112"/>
        <v>2</v>
      </c>
      <c r="N2301">
        <f t="shared" si="111"/>
        <v>2</v>
      </c>
      <c r="O2301">
        <f t="shared" si="111"/>
        <v>2</v>
      </c>
      <c r="P2301">
        <f t="shared" si="111"/>
        <v>2</v>
      </c>
      <c r="Q2301">
        <f t="shared" si="111"/>
        <v>2</v>
      </c>
      <c r="R2301">
        <f t="shared" si="113"/>
        <v>14</v>
      </c>
    </row>
    <row r="2302" spans="1:18" x14ac:dyDescent="0.35">
      <c r="A2302" s="1" t="s">
        <v>12971</v>
      </c>
      <c r="B2302" s="1">
        <v>2</v>
      </c>
      <c r="C2302" s="1">
        <v>2</v>
      </c>
      <c r="D2302" s="1">
        <v>2</v>
      </c>
      <c r="E2302" s="1">
        <v>2</v>
      </c>
      <c r="F2302" s="1">
        <v>2</v>
      </c>
      <c r="G2302" s="1">
        <v>2</v>
      </c>
      <c r="H2302" s="1">
        <v>2</v>
      </c>
      <c r="K2302">
        <f t="shared" si="112"/>
        <v>2</v>
      </c>
      <c r="L2302">
        <f t="shared" si="112"/>
        <v>2</v>
      </c>
      <c r="M2302">
        <f t="shared" si="112"/>
        <v>2</v>
      </c>
      <c r="N2302">
        <f t="shared" si="111"/>
        <v>2</v>
      </c>
      <c r="O2302">
        <f t="shared" si="111"/>
        <v>2</v>
      </c>
      <c r="P2302">
        <f t="shared" si="111"/>
        <v>2</v>
      </c>
      <c r="Q2302">
        <f t="shared" si="111"/>
        <v>2</v>
      </c>
      <c r="R2302">
        <f t="shared" si="113"/>
        <v>14</v>
      </c>
    </row>
    <row r="2303" spans="1:18" x14ac:dyDescent="0.35">
      <c r="A2303" s="1" t="s">
        <v>12972</v>
      </c>
      <c r="B2303" s="1">
        <v>-2</v>
      </c>
      <c r="C2303" s="1">
        <v>-2</v>
      </c>
      <c r="D2303" s="1">
        <v>-2</v>
      </c>
      <c r="E2303" s="1">
        <v>-2</v>
      </c>
      <c r="F2303" s="1">
        <v>-2</v>
      </c>
      <c r="G2303" s="1">
        <v>-2</v>
      </c>
      <c r="H2303" s="1">
        <v>-2</v>
      </c>
      <c r="K2303">
        <f t="shared" si="112"/>
        <v>-2</v>
      </c>
      <c r="L2303">
        <f t="shared" si="112"/>
        <v>-2</v>
      </c>
      <c r="M2303">
        <f t="shared" si="112"/>
        <v>-2</v>
      </c>
      <c r="N2303">
        <f t="shared" si="111"/>
        <v>-2</v>
      </c>
      <c r="O2303">
        <f t="shared" si="111"/>
        <v>-2</v>
      </c>
      <c r="P2303">
        <f t="shared" si="111"/>
        <v>-2</v>
      </c>
      <c r="Q2303">
        <f t="shared" si="111"/>
        <v>-2</v>
      </c>
      <c r="R2303">
        <f t="shared" si="113"/>
        <v>-14</v>
      </c>
    </row>
    <row r="2304" spans="1:18" x14ac:dyDescent="0.35">
      <c r="A2304" s="1" t="s">
        <v>12973</v>
      </c>
      <c r="B2304" s="1">
        <v>-2</v>
      </c>
      <c r="C2304" s="1">
        <v>-2</v>
      </c>
      <c r="D2304" s="1">
        <v>-2</v>
      </c>
      <c r="E2304" s="1">
        <v>-2</v>
      </c>
      <c r="F2304" s="1">
        <v>-2</v>
      </c>
      <c r="G2304" s="1">
        <v>-2</v>
      </c>
      <c r="H2304" s="1">
        <v>-2</v>
      </c>
      <c r="K2304">
        <f t="shared" si="112"/>
        <v>-2</v>
      </c>
      <c r="L2304">
        <f t="shared" si="112"/>
        <v>-2</v>
      </c>
      <c r="M2304">
        <f t="shared" si="112"/>
        <v>-2</v>
      </c>
      <c r="N2304">
        <f t="shared" si="111"/>
        <v>-2</v>
      </c>
      <c r="O2304">
        <f t="shared" si="111"/>
        <v>-2</v>
      </c>
      <c r="P2304">
        <f t="shared" si="111"/>
        <v>-2</v>
      </c>
      <c r="Q2304">
        <f t="shared" si="111"/>
        <v>-2</v>
      </c>
      <c r="R2304">
        <f t="shared" si="113"/>
        <v>-14</v>
      </c>
    </row>
    <row r="2305" spans="1:18" x14ac:dyDescent="0.35">
      <c r="A2305" s="1" t="s">
        <v>12974</v>
      </c>
      <c r="B2305" s="1">
        <v>-2</v>
      </c>
      <c r="C2305" s="1">
        <v>-2</v>
      </c>
      <c r="D2305" s="1">
        <v>-2</v>
      </c>
      <c r="E2305" s="1">
        <v>-2</v>
      </c>
      <c r="F2305" s="1">
        <v>-2</v>
      </c>
      <c r="G2305" s="1">
        <v>-2</v>
      </c>
      <c r="H2305" s="1">
        <v>-2</v>
      </c>
      <c r="K2305">
        <f t="shared" si="112"/>
        <v>-2</v>
      </c>
      <c r="L2305">
        <f t="shared" si="112"/>
        <v>-2</v>
      </c>
      <c r="M2305">
        <f t="shared" si="112"/>
        <v>-2</v>
      </c>
      <c r="N2305">
        <f t="shared" si="111"/>
        <v>-2</v>
      </c>
      <c r="O2305">
        <f t="shared" si="111"/>
        <v>-2</v>
      </c>
      <c r="P2305">
        <f t="shared" si="111"/>
        <v>-2</v>
      </c>
      <c r="Q2305">
        <f t="shared" ref="Q2305:Q2368" si="114">VALUE(H2305)</f>
        <v>-2</v>
      </c>
      <c r="R2305">
        <f t="shared" si="113"/>
        <v>-14</v>
      </c>
    </row>
    <row r="2306" spans="1:18" x14ac:dyDescent="0.35">
      <c r="A2306" s="1" t="s">
        <v>12975</v>
      </c>
      <c r="B2306" s="1">
        <v>-2</v>
      </c>
      <c r="C2306" s="1">
        <v>-2</v>
      </c>
      <c r="D2306" s="1">
        <v>-2</v>
      </c>
      <c r="E2306" s="1">
        <v>-2</v>
      </c>
      <c r="F2306" s="1">
        <v>-2</v>
      </c>
      <c r="G2306" s="1">
        <v>-2</v>
      </c>
      <c r="H2306" s="1">
        <v>-2</v>
      </c>
      <c r="K2306">
        <f t="shared" si="112"/>
        <v>-2</v>
      </c>
      <c r="L2306">
        <f t="shared" si="112"/>
        <v>-2</v>
      </c>
      <c r="M2306">
        <f t="shared" si="112"/>
        <v>-2</v>
      </c>
      <c r="N2306">
        <f t="shared" si="112"/>
        <v>-2</v>
      </c>
      <c r="O2306">
        <f t="shared" si="112"/>
        <v>-2</v>
      </c>
      <c r="P2306">
        <f t="shared" si="112"/>
        <v>-2</v>
      </c>
      <c r="Q2306">
        <f t="shared" si="114"/>
        <v>-2</v>
      </c>
      <c r="R2306">
        <f t="shared" si="113"/>
        <v>-14</v>
      </c>
    </row>
    <row r="2307" spans="1:18" x14ac:dyDescent="0.35">
      <c r="A2307" s="1" t="s">
        <v>12976</v>
      </c>
      <c r="B2307" s="1">
        <v>-2</v>
      </c>
      <c r="C2307" s="1">
        <v>-2</v>
      </c>
      <c r="D2307" s="1">
        <v>-2</v>
      </c>
      <c r="E2307" s="1">
        <v>-2</v>
      </c>
      <c r="F2307" s="1">
        <v>-2</v>
      </c>
      <c r="G2307" s="1">
        <v>-2</v>
      </c>
      <c r="H2307" s="1">
        <v>-2</v>
      </c>
      <c r="K2307">
        <f t="shared" ref="K2307:P2349" si="115">VALUE(B2307)</f>
        <v>-2</v>
      </c>
      <c r="L2307">
        <f t="shared" si="115"/>
        <v>-2</v>
      </c>
      <c r="M2307">
        <f t="shared" si="115"/>
        <v>-2</v>
      </c>
      <c r="N2307">
        <f t="shared" si="115"/>
        <v>-2</v>
      </c>
      <c r="O2307">
        <f t="shared" si="115"/>
        <v>-2</v>
      </c>
      <c r="P2307">
        <f t="shared" si="115"/>
        <v>-2</v>
      </c>
      <c r="Q2307">
        <f t="shared" si="114"/>
        <v>-2</v>
      </c>
      <c r="R2307">
        <f t="shared" si="113"/>
        <v>-14</v>
      </c>
    </row>
    <row r="2308" spans="1:18" x14ac:dyDescent="0.35">
      <c r="A2308" s="1" t="s">
        <v>12977</v>
      </c>
      <c r="B2308" s="1">
        <v>-2</v>
      </c>
      <c r="C2308" s="1">
        <v>-2</v>
      </c>
      <c r="D2308" s="1">
        <v>-2</v>
      </c>
      <c r="E2308" s="1">
        <v>-2</v>
      </c>
      <c r="F2308" s="1">
        <v>-2</v>
      </c>
      <c r="G2308" s="1">
        <v>-2</v>
      </c>
      <c r="H2308" s="1">
        <v>-2</v>
      </c>
      <c r="K2308">
        <f t="shared" si="115"/>
        <v>-2</v>
      </c>
      <c r="L2308">
        <f t="shared" si="115"/>
        <v>-2</v>
      </c>
      <c r="M2308">
        <f t="shared" si="115"/>
        <v>-2</v>
      </c>
      <c r="N2308">
        <f t="shared" si="115"/>
        <v>-2</v>
      </c>
      <c r="O2308">
        <f t="shared" si="115"/>
        <v>-2</v>
      </c>
      <c r="P2308">
        <f t="shared" si="115"/>
        <v>-2</v>
      </c>
      <c r="Q2308">
        <f t="shared" si="114"/>
        <v>-2</v>
      </c>
      <c r="R2308">
        <f t="shared" si="113"/>
        <v>-14</v>
      </c>
    </row>
    <row r="2309" spans="1:18" x14ac:dyDescent="0.35">
      <c r="A2309" s="1" t="s">
        <v>12978</v>
      </c>
      <c r="B2309" s="1">
        <v>-2</v>
      </c>
      <c r="C2309" s="1">
        <v>-2</v>
      </c>
      <c r="D2309" s="1">
        <v>-2</v>
      </c>
      <c r="E2309" s="1">
        <v>-2</v>
      </c>
      <c r="F2309" s="1">
        <v>-2</v>
      </c>
      <c r="G2309" s="1">
        <v>-2</v>
      </c>
      <c r="H2309" s="1">
        <v>-2</v>
      </c>
      <c r="K2309">
        <f t="shared" si="115"/>
        <v>-2</v>
      </c>
      <c r="L2309">
        <f t="shared" si="115"/>
        <v>-2</v>
      </c>
      <c r="M2309">
        <f t="shared" si="115"/>
        <v>-2</v>
      </c>
      <c r="N2309">
        <f t="shared" si="115"/>
        <v>-2</v>
      </c>
      <c r="O2309">
        <f t="shared" si="115"/>
        <v>-2</v>
      </c>
      <c r="P2309">
        <f t="shared" si="115"/>
        <v>-2</v>
      </c>
      <c r="Q2309">
        <f t="shared" si="114"/>
        <v>-2</v>
      </c>
      <c r="R2309">
        <f t="shared" si="113"/>
        <v>-14</v>
      </c>
    </row>
    <row r="2310" spans="1:18" x14ac:dyDescent="0.35">
      <c r="A2310" s="1" t="s">
        <v>12979</v>
      </c>
      <c r="B2310" s="1">
        <v>-2</v>
      </c>
      <c r="C2310" s="1">
        <v>-2</v>
      </c>
      <c r="D2310" s="1">
        <v>-2</v>
      </c>
      <c r="E2310" s="1">
        <v>-2</v>
      </c>
      <c r="F2310" s="1">
        <v>-2</v>
      </c>
      <c r="G2310" s="1">
        <v>-2</v>
      </c>
      <c r="H2310" s="1">
        <v>-2</v>
      </c>
      <c r="K2310">
        <f t="shared" si="115"/>
        <v>-2</v>
      </c>
      <c r="L2310">
        <f t="shared" si="115"/>
        <v>-2</v>
      </c>
      <c r="M2310">
        <f t="shared" si="115"/>
        <v>-2</v>
      </c>
      <c r="N2310">
        <f t="shared" si="115"/>
        <v>-2</v>
      </c>
      <c r="O2310">
        <f t="shared" si="115"/>
        <v>-2</v>
      </c>
      <c r="P2310">
        <f t="shared" si="115"/>
        <v>-2</v>
      </c>
      <c r="Q2310">
        <f t="shared" si="114"/>
        <v>-2</v>
      </c>
      <c r="R2310">
        <f t="shared" si="113"/>
        <v>-14</v>
      </c>
    </row>
    <row r="2311" spans="1:18" x14ac:dyDescent="0.35">
      <c r="A2311" s="1" t="s">
        <v>12980</v>
      </c>
      <c r="B2311" s="1">
        <v>-2</v>
      </c>
      <c r="C2311" s="1">
        <v>-2</v>
      </c>
      <c r="D2311" s="1">
        <v>-2</v>
      </c>
      <c r="E2311" s="1">
        <v>-2</v>
      </c>
      <c r="F2311" s="1">
        <v>-2</v>
      </c>
      <c r="G2311" s="1">
        <v>-2</v>
      </c>
      <c r="H2311" s="1">
        <v>-2</v>
      </c>
      <c r="K2311">
        <f t="shared" si="115"/>
        <v>-2</v>
      </c>
      <c r="L2311">
        <f t="shared" si="115"/>
        <v>-2</v>
      </c>
      <c r="M2311">
        <f t="shared" si="115"/>
        <v>-2</v>
      </c>
      <c r="N2311">
        <f t="shared" si="115"/>
        <v>-2</v>
      </c>
      <c r="O2311">
        <f t="shared" si="115"/>
        <v>-2</v>
      </c>
      <c r="P2311">
        <f t="shared" si="115"/>
        <v>-2</v>
      </c>
      <c r="Q2311">
        <f t="shared" si="114"/>
        <v>-2</v>
      </c>
      <c r="R2311">
        <f t="shared" si="113"/>
        <v>-14</v>
      </c>
    </row>
    <row r="2312" spans="1:18" x14ac:dyDescent="0.35">
      <c r="A2312" s="1" t="s">
        <v>12981</v>
      </c>
      <c r="B2312" s="1">
        <v>-2</v>
      </c>
      <c r="C2312" s="1">
        <v>-2</v>
      </c>
      <c r="D2312" s="1">
        <v>-2</v>
      </c>
      <c r="E2312" s="1">
        <v>-2</v>
      </c>
      <c r="F2312" s="1">
        <v>-2</v>
      </c>
      <c r="G2312" s="1">
        <v>-2</v>
      </c>
      <c r="H2312" s="1">
        <v>-2</v>
      </c>
      <c r="K2312">
        <f t="shared" si="115"/>
        <v>-2</v>
      </c>
      <c r="L2312">
        <f t="shared" si="115"/>
        <v>-2</v>
      </c>
      <c r="M2312">
        <f t="shared" si="115"/>
        <v>-2</v>
      </c>
      <c r="N2312">
        <f t="shared" si="115"/>
        <v>-2</v>
      </c>
      <c r="O2312">
        <f t="shared" si="115"/>
        <v>-2</v>
      </c>
      <c r="P2312">
        <f t="shared" si="115"/>
        <v>-2</v>
      </c>
      <c r="Q2312">
        <f t="shared" si="114"/>
        <v>-2</v>
      </c>
      <c r="R2312">
        <f t="shared" si="113"/>
        <v>-14</v>
      </c>
    </row>
    <row r="2313" spans="1:18" x14ac:dyDescent="0.35">
      <c r="A2313" s="1" t="s">
        <v>12982</v>
      </c>
      <c r="B2313" s="1">
        <v>-2</v>
      </c>
      <c r="C2313" s="1">
        <v>-2</v>
      </c>
      <c r="D2313" s="1">
        <v>-2</v>
      </c>
      <c r="E2313" s="1">
        <v>-2</v>
      </c>
      <c r="F2313" s="1">
        <v>-2</v>
      </c>
      <c r="G2313" s="1">
        <v>-2</v>
      </c>
      <c r="H2313" s="1">
        <v>-2</v>
      </c>
      <c r="K2313">
        <f t="shared" si="115"/>
        <v>-2</v>
      </c>
      <c r="L2313">
        <f t="shared" si="115"/>
        <v>-2</v>
      </c>
      <c r="M2313">
        <f t="shared" si="115"/>
        <v>-2</v>
      </c>
      <c r="N2313">
        <f t="shared" si="115"/>
        <v>-2</v>
      </c>
      <c r="O2313">
        <f t="shared" si="115"/>
        <v>-2</v>
      </c>
      <c r="P2313">
        <f t="shared" si="115"/>
        <v>-2</v>
      </c>
      <c r="Q2313">
        <f t="shared" si="114"/>
        <v>-2</v>
      </c>
      <c r="R2313">
        <f t="shared" si="113"/>
        <v>-14</v>
      </c>
    </row>
    <row r="2314" spans="1:18" x14ac:dyDescent="0.35">
      <c r="A2314" s="1" t="s">
        <v>12990</v>
      </c>
      <c r="B2314" s="1">
        <v>-2</v>
      </c>
      <c r="C2314" s="1">
        <v>-2</v>
      </c>
      <c r="D2314" s="1">
        <v>-2</v>
      </c>
      <c r="E2314" s="1">
        <v>-2</v>
      </c>
      <c r="F2314" s="1">
        <v>-2</v>
      </c>
      <c r="G2314" s="1">
        <v>-2</v>
      </c>
      <c r="H2314" s="1">
        <v>-2</v>
      </c>
      <c r="K2314">
        <f t="shared" si="115"/>
        <v>-2</v>
      </c>
      <c r="L2314">
        <f t="shared" si="115"/>
        <v>-2</v>
      </c>
      <c r="M2314">
        <f t="shared" si="115"/>
        <v>-2</v>
      </c>
      <c r="N2314">
        <f t="shared" si="115"/>
        <v>-2</v>
      </c>
      <c r="O2314">
        <f t="shared" si="115"/>
        <v>-2</v>
      </c>
      <c r="P2314">
        <f t="shared" si="115"/>
        <v>-2</v>
      </c>
      <c r="Q2314">
        <f t="shared" si="114"/>
        <v>-2</v>
      </c>
      <c r="R2314">
        <f t="shared" si="113"/>
        <v>-14</v>
      </c>
    </row>
    <row r="2315" spans="1:18" x14ac:dyDescent="0.35">
      <c r="A2315" s="1" t="s">
        <v>12998</v>
      </c>
      <c r="B2315" s="1">
        <v>2</v>
      </c>
      <c r="C2315" s="1">
        <v>2</v>
      </c>
      <c r="D2315" s="1">
        <v>2</v>
      </c>
      <c r="E2315" s="1">
        <v>2</v>
      </c>
      <c r="F2315" s="1">
        <v>2</v>
      </c>
      <c r="G2315" s="1">
        <v>2</v>
      </c>
      <c r="H2315" s="1">
        <v>2</v>
      </c>
      <c r="K2315">
        <f t="shared" si="115"/>
        <v>2</v>
      </c>
      <c r="L2315">
        <f t="shared" si="115"/>
        <v>2</v>
      </c>
      <c r="M2315">
        <f t="shared" si="115"/>
        <v>2</v>
      </c>
      <c r="N2315">
        <f t="shared" si="115"/>
        <v>2</v>
      </c>
      <c r="O2315">
        <f t="shared" si="115"/>
        <v>2</v>
      </c>
      <c r="P2315">
        <f t="shared" si="115"/>
        <v>2</v>
      </c>
      <c r="Q2315">
        <f t="shared" si="114"/>
        <v>2</v>
      </c>
      <c r="R2315">
        <f t="shared" si="113"/>
        <v>14</v>
      </c>
    </row>
    <row r="2316" spans="1:18" x14ac:dyDescent="0.35">
      <c r="A2316" s="1" t="s">
        <v>13006</v>
      </c>
      <c r="B2316" s="1">
        <v>2</v>
      </c>
      <c r="C2316" s="1">
        <v>2</v>
      </c>
      <c r="D2316" s="1">
        <v>2</v>
      </c>
      <c r="E2316" s="1">
        <v>2</v>
      </c>
      <c r="F2316" s="1">
        <v>2</v>
      </c>
      <c r="G2316" s="1">
        <v>2</v>
      </c>
      <c r="H2316" s="1">
        <v>2</v>
      </c>
      <c r="K2316">
        <f t="shared" si="115"/>
        <v>2</v>
      </c>
      <c r="L2316">
        <f t="shared" si="115"/>
        <v>2</v>
      </c>
      <c r="M2316">
        <f t="shared" si="115"/>
        <v>2</v>
      </c>
      <c r="N2316">
        <f t="shared" si="115"/>
        <v>2</v>
      </c>
      <c r="O2316">
        <f t="shared" si="115"/>
        <v>2</v>
      </c>
      <c r="P2316">
        <f t="shared" si="115"/>
        <v>2</v>
      </c>
      <c r="Q2316">
        <f t="shared" si="114"/>
        <v>2</v>
      </c>
      <c r="R2316">
        <f t="shared" ref="R2316:R2379" si="116">SUM(K2316:Q2316)</f>
        <v>14</v>
      </c>
    </row>
    <row r="2317" spans="1:18" x14ac:dyDescent="0.35">
      <c r="A2317" s="1" t="s">
        <v>13014</v>
      </c>
      <c r="B2317" s="1">
        <v>2</v>
      </c>
      <c r="C2317" s="1">
        <v>2</v>
      </c>
      <c r="D2317" s="1">
        <v>2</v>
      </c>
      <c r="E2317" s="1">
        <v>2</v>
      </c>
      <c r="F2317" s="1">
        <v>2</v>
      </c>
      <c r="G2317" s="1">
        <v>2</v>
      </c>
      <c r="H2317" s="1">
        <v>2</v>
      </c>
      <c r="K2317">
        <f t="shared" si="115"/>
        <v>2</v>
      </c>
      <c r="L2317">
        <f t="shared" si="115"/>
        <v>2</v>
      </c>
      <c r="M2317">
        <f t="shared" si="115"/>
        <v>2</v>
      </c>
      <c r="N2317">
        <f t="shared" si="115"/>
        <v>2</v>
      </c>
      <c r="O2317">
        <f t="shared" si="115"/>
        <v>2</v>
      </c>
      <c r="P2317">
        <f t="shared" si="115"/>
        <v>2</v>
      </c>
      <c r="Q2317">
        <f t="shared" si="114"/>
        <v>2</v>
      </c>
      <c r="R2317">
        <f t="shared" si="116"/>
        <v>14</v>
      </c>
    </row>
    <row r="2318" spans="1:18" x14ac:dyDescent="0.35">
      <c r="A2318" s="1" t="s">
        <v>13022</v>
      </c>
      <c r="B2318" s="1">
        <v>-2</v>
      </c>
      <c r="C2318" s="1">
        <v>-2</v>
      </c>
      <c r="D2318" s="1">
        <v>-2</v>
      </c>
      <c r="E2318" s="1">
        <v>-2</v>
      </c>
      <c r="F2318" s="1">
        <v>-2</v>
      </c>
      <c r="G2318" s="1">
        <v>-2</v>
      </c>
      <c r="H2318" s="1">
        <v>-2</v>
      </c>
      <c r="K2318">
        <f t="shared" si="115"/>
        <v>-2</v>
      </c>
      <c r="L2318">
        <f t="shared" si="115"/>
        <v>-2</v>
      </c>
      <c r="M2318">
        <f t="shared" si="115"/>
        <v>-2</v>
      </c>
      <c r="N2318">
        <f t="shared" si="115"/>
        <v>-2</v>
      </c>
      <c r="O2318">
        <f t="shared" si="115"/>
        <v>-2</v>
      </c>
      <c r="P2318">
        <f t="shared" si="115"/>
        <v>-2</v>
      </c>
      <c r="Q2318">
        <f t="shared" si="114"/>
        <v>-2</v>
      </c>
      <c r="R2318">
        <f t="shared" si="116"/>
        <v>-14</v>
      </c>
    </row>
    <row r="2319" spans="1:18" x14ac:dyDescent="0.35">
      <c r="A2319" s="1" t="s">
        <v>13029</v>
      </c>
      <c r="B2319" s="1">
        <v>-2</v>
      </c>
      <c r="C2319" s="1">
        <v>-2</v>
      </c>
      <c r="D2319" s="1">
        <v>-2</v>
      </c>
      <c r="E2319" s="1">
        <v>-2</v>
      </c>
      <c r="F2319" s="1">
        <v>-2</v>
      </c>
      <c r="G2319" s="1">
        <v>-2</v>
      </c>
      <c r="H2319" s="1">
        <v>-2</v>
      </c>
      <c r="K2319">
        <f t="shared" si="115"/>
        <v>-2</v>
      </c>
      <c r="L2319">
        <f t="shared" si="115"/>
        <v>-2</v>
      </c>
      <c r="M2319">
        <f t="shared" si="115"/>
        <v>-2</v>
      </c>
      <c r="N2319">
        <f t="shared" si="115"/>
        <v>-2</v>
      </c>
      <c r="O2319">
        <f t="shared" si="115"/>
        <v>-2</v>
      </c>
      <c r="P2319">
        <f t="shared" si="115"/>
        <v>-2</v>
      </c>
      <c r="Q2319">
        <f t="shared" si="114"/>
        <v>-2</v>
      </c>
      <c r="R2319">
        <f t="shared" si="116"/>
        <v>-14</v>
      </c>
    </row>
    <row r="2320" spans="1:18" x14ac:dyDescent="0.35">
      <c r="A2320" s="1" t="s">
        <v>13037</v>
      </c>
      <c r="B2320" s="1">
        <v>-2</v>
      </c>
      <c r="C2320" s="1">
        <v>-2</v>
      </c>
      <c r="D2320" s="1">
        <v>-2</v>
      </c>
      <c r="E2320" s="1">
        <v>-2</v>
      </c>
      <c r="F2320" s="1">
        <v>-2</v>
      </c>
      <c r="G2320" s="1">
        <v>-2</v>
      </c>
      <c r="H2320" s="1">
        <v>-2</v>
      </c>
      <c r="K2320">
        <f t="shared" si="115"/>
        <v>-2</v>
      </c>
      <c r="L2320">
        <f t="shared" si="115"/>
        <v>-2</v>
      </c>
      <c r="M2320">
        <f t="shared" si="115"/>
        <v>-2</v>
      </c>
      <c r="N2320">
        <f t="shared" si="115"/>
        <v>-2</v>
      </c>
      <c r="O2320">
        <f t="shared" si="115"/>
        <v>-2</v>
      </c>
      <c r="P2320">
        <f t="shared" si="115"/>
        <v>-2</v>
      </c>
      <c r="Q2320">
        <f t="shared" si="114"/>
        <v>-2</v>
      </c>
      <c r="R2320">
        <f t="shared" si="116"/>
        <v>-14</v>
      </c>
    </row>
    <row r="2321" spans="1:18" x14ac:dyDescent="0.35">
      <c r="A2321" s="1" t="s">
        <v>13045</v>
      </c>
      <c r="B2321" s="1">
        <v>-2</v>
      </c>
      <c r="C2321" s="1">
        <v>-2</v>
      </c>
      <c r="D2321" s="1">
        <v>-2</v>
      </c>
      <c r="E2321" s="1">
        <v>-2</v>
      </c>
      <c r="F2321" s="1">
        <v>-2</v>
      </c>
      <c r="G2321" s="1">
        <v>-2</v>
      </c>
      <c r="H2321" s="1">
        <v>-2</v>
      </c>
      <c r="K2321">
        <f t="shared" si="115"/>
        <v>-2</v>
      </c>
      <c r="L2321">
        <f t="shared" si="115"/>
        <v>-2</v>
      </c>
      <c r="M2321">
        <f t="shared" si="115"/>
        <v>-2</v>
      </c>
      <c r="N2321">
        <f t="shared" si="115"/>
        <v>-2</v>
      </c>
      <c r="O2321">
        <f t="shared" si="115"/>
        <v>-2</v>
      </c>
      <c r="P2321">
        <f t="shared" si="115"/>
        <v>-2</v>
      </c>
      <c r="Q2321">
        <f t="shared" si="114"/>
        <v>-2</v>
      </c>
      <c r="R2321">
        <f t="shared" si="116"/>
        <v>-14</v>
      </c>
    </row>
    <row r="2322" spans="1:18" x14ac:dyDescent="0.35">
      <c r="A2322" s="1" t="s">
        <v>13053</v>
      </c>
      <c r="B2322" s="1">
        <v>2</v>
      </c>
      <c r="C2322" s="1">
        <v>2</v>
      </c>
      <c r="D2322" s="1">
        <v>2</v>
      </c>
      <c r="E2322" s="1">
        <v>2</v>
      </c>
      <c r="F2322" s="1">
        <v>2</v>
      </c>
      <c r="G2322" s="1">
        <v>2</v>
      </c>
      <c r="H2322" s="1">
        <v>2</v>
      </c>
      <c r="K2322">
        <f t="shared" si="115"/>
        <v>2</v>
      </c>
      <c r="L2322">
        <f t="shared" si="115"/>
        <v>2</v>
      </c>
      <c r="M2322">
        <f t="shared" si="115"/>
        <v>2</v>
      </c>
      <c r="N2322">
        <f t="shared" si="115"/>
        <v>2</v>
      </c>
      <c r="O2322">
        <f t="shared" si="115"/>
        <v>2</v>
      </c>
      <c r="P2322">
        <f t="shared" si="115"/>
        <v>2</v>
      </c>
      <c r="Q2322">
        <f t="shared" si="114"/>
        <v>2</v>
      </c>
      <c r="R2322">
        <f t="shared" si="116"/>
        <v>14</v>
      </c>
    </row>
    <row r="2323" spans="1:18" x14ac:dyDescent="0.35">
      <c r="A2323" s="1" t="s">
        <v>13061</v>
      </c>
      <c r="B2323" s="1">
        <v>2</v>
      </c>
      <c r="C2323" s="1">
        <v>2</v>
      </c>
      <c r="D2323" s="1">
        <v>2</v>
      </c>
      <c r="E2323" s="1">
        <v>2</v>
      </c>
      <c r="F2323" s="1">
        <v>2</v>
      </c>
      <c r="G2323" s="1">
        <v>2</v>
      </c>
      <c r="H2323" s="1">
        <v>2</v>
      </c>
      <c r="K2323">
        <f t="shared" si="115"/>
        <v>2</v>
      </c>
      <c r="L2323">
        <f t="shared" si="115"/>
        <v>2</v>
      </c>
      <c r="M2323">
        <f t="shared" si="115"/>
        <v>2</v>
      </c>
      <c r="N2323">
        <f t="shared" si="115"/>
        <v>2</v>
      </c>
      <c r="O2323">
        <f t="shared" si="115"/>
        <v>2</v>
      </c>
      <c r="P2323">
        <f t="shared" si="115"/>
        <v>2</v>
      </c>
      <c r="Q2323">
        <f t="shared" si="114"/>
        <v>2</v>
      </c>
      <c r="R2323">
        <f t="shared" si="116"/>
        <v>14</v>
      </c>
    </row>
    <row r="2324" spans="1:18" x14ac:dyDescent="0.35">
      <c r="A2324" s="1" t="s">
        <v>13069</v>
      </c>
      <c r="B2324" s="1">
        <v>2</v>
      </c>
      <c r="C2324" s="1">
        <v>2</v>
      </c>
      <c r="D2324" s="1">
        <v>2</v>
      </c>
      <c r="E2324" s="1">
        <v>2</v>
      </c>
      <c r="F2324" s="1">
        <v>2</v>
      </c>
      <c r="G2324" s="1">
        <v>2</v>
      </c>
      <c r="H2324" s="1">
        <v>2</v>
      </c>
      <c r="K2324">
        <f t="shared" si="115"/>
        <v>2</v>
      </c>
      <c r="L2324">
        <f t="shared" si="115"/>
        <v>2</v>
      </c>
      <c r="M2324">
        <f t="shared" si="115"/>
        <v>2</v>
      </c>
      <c r="N2324">
        <f t="shared" si="115"/>
        <v>2</v>
      </c>
      <c r="O2324">
        <f t="shared" si="115"/>
        <v>2</v>
      </c>
      <c r="P2324">
        <f t="shared" si="115"/>
        <v>2</v>
      </c>
      <c r="Q2324">
        <f t="shared" si="114"/>
        <v>2</v>
      </c>
      <c r="R2324">
        <f t="shared" si="116"/>
        <v>14</v>
      </c>
    </row>
    <row r="2325" spans="1:18" x14ac:dyDescent="0.35">
      <c r="A2325" s="1" t="s">
        <v>13077</v>
      </c>
      <c r="B2325" s="1">
        <v>2</v>
      </c>
      <c r="C2325" s="1">
        <v>2</v>
      </c>
      <c r="D2325" s="1">
        <v>2</v>
      </c>
      <c r="E2325" s="1">
        <v>2</v>
      </c>
      <c r="F2325" s="1">
        <v>2</v>
      </c>
      <c r="G2325" s="1">
        <v>2</v>
      </c>
      <c r="H2325" s="1">
        <v>2</v>
      </c>
      <c r="K2325">
        <f t="shared" si="115"/>
        <v>2</v>
      </c>
      <c r="L2325">
        <f t="shared" si="115"/>
        <v>2</v>
      </c>
      <c r="M2325">
        <f t="shared" si="115"/>
        <v>2</v>
      </c>
      <c r="N2325">
        <f t="shared" si="115"/>
        <v>2</v>
      </c>
      <c r="O2325">
        <f t="shared" si="115"/>
        <v>2</v>
      </c>
      <c r="P2325">
        <f t="shared" si="115"/>
        <v>2</v>
      </c>
      <c r="Q2325">
        <f t="shared" si="114"/>
        <v>2</v>
      </c>
      <c r="R2325">
        <f t="shared" si="116"/>
        <v>14</v>
      </c>
    </row>
    <row r="2326" spans="1:18" x14ac:dyDescent="0.35">
      <c r="A2326" s="1" t="s">
        <v>13085</v>
      </c>
      <c r="B2326" s="1">
        <v>2</v>
      </c>
      <c r="C2326" s="1">
        <v>2</v>
      </c>
      <c r="D2326" s="1">
        <v>2</v>
      </c>
      <c r="E2326" s="1">
        <v>2</v>
      </c>
      <c r="F2326" s="1">
        <v>2</v>
      </c>
      <c r="G2326" s="1">
        <v>2</v>
      </c>
      <c r="H2326" s="1">
        <v>2</v>
      </c>
      <c r="K2326">
        <f t="shared" si="115"/>
        <v>2</v>
      </c>
      <c r="L2326">
        <f t="shared" si="115"/>
        <v>2</v>
      </c>
      <c r="M2326">
        <f t="shared" si="115"/>
        <v>2</v>
      </c>
      <c r="N2326">
        <f t="shared" si="115"/>
        <v>2</v>
      </c>
      <c r="O2326">
        <f t="shared" si="115"/>
        <v>2</v>
      </c>
      <c r="P2326">
        <f t="shared" si="115"/>
        <v>2</v>
      </c>
      <c r="Q2326">
        <f t="shared" si="114"/>
        <v>2</v>
      </c>
      <c r="R2326">
        <f t="shared" si="116"/>
        <v>14</v>
      </c>
    </row>
    <row r="2327" spans="1:18" x14ac:dyDescent="0.35">
      <c r="A2327" s="1" t="s">
        <v>13093</v>
      </c>
      <c r="B2327" s="1">
        <v>-2</v>
      </c>
      <c r="C2327" s="1">
        <v>-2</v>
      </c>
      <c r="D2327" s="1">
        <v>-2</v>
      </c>
      <c r="E2327" s="1">
        <v>-2</v>
      </c>
      <c r="F2327" s="1">
        <v>-2</v>
      </c>
      <c r="G2327" s="1">
        <v>-2</v>
      </c>
      <c r="H2327" s="1">
        <v>-2</v>
      </c>
      <c r="K2327">
        <f t="shared" si="115"/>
        <v>-2</v>
      </c>
      <c r="L2327">
        <f t="shared" si="115"/>
        <v>-2</v>
      </c>
      <c r="M2327">
        <f t="shared" si="115"/>
        <v>-2</v>
      </c>
      <c r="N2327">
        <f t="shared" si="115"/>
        <v>-2</v>
      </c>
      <c r="O2327">
        <f t="shared" si="115"/>
        <v>-2</v>
      </c>
      <c r="P2327">
        <f t="shared" si="115"/>
        <v>-2</v>
      </c>
      <c r="Q2327">
        <f t="shared" si="114"/>
        <v>-2</v>
      </c>
      <c r="R2327">
        <f t="shared" si="116"/>
        <v>-14</v>
      </c>
    </row>
    <row r="2328" spans="1:18" x14ac:dyDescent="0.35">
      <c r="A2328" s="1" t="s">
        <v>13101</v>
      </c>
      <c r="B2328" s="1">
        <v>-2</v>
      </c>
      <c r="C2328" s="1">
        <v>-2</v>
      </c>
      <c r="D2328" s="1">
        <v>-2</v>
      </c>
      <c r="E2328" s="1">
        <v>-2</v>
      </c>
      <c r="F2328" s="1">
        <v>-2</v>
      </c>
      <c r="G2328" s="1">
        <v>-2</v>
      </c>
      <c r="H2328" s="1">
        <v>-2</v>
      </c>
      <c r="K2328">
        <f t="shared" si="115"/>
        <v>-2</v>
      </c>
      <c r="L2328">
        <f t="shared" si="115"/>
        <v>-2</v>
      </c>
      <c r="M2328">
        <f t="shared" si="115"/>
        <v>-2</v>
      </c>
      <c r="N2328">
        <f t="shared" si="115"/>
        <v>-2</v>
      </c>
      <c r="O2328">
        <f t="shared" si="115"/>
        <v>-2</v>
      </c>
      <c r="P2328">
        <f t="shared" si="115"/>
        <v>-2</v>
      </c>
      <c r="Q2328">
        <f t="shared" si="114"/>
        <v>-2</v>
      </c>
      <c r="R2328">
        <f t="shared" si="116"/>
        <v>-14</v>
      </c>
    </row>
    <row r="2329" spans="1:18" x14ac:dyDescent="0.35">
      <c r="A2329" s="1" t="s">
        <v>13109</v>
      </c>
      <c r="B2329" s="1">
        <v>-2</v>
      </c>
      <c r="C2329" s="1">
        <v>-2</v>
      </c>
      <c r="D2329" s="1">
        <v>-2</v>
      </c>
      <c r="E2329" s="1">
        <v>-2</v>
      </c>
      <c r="F2329" s="1">
        <v>-2</v>
      </c>
      <c r="G2329" s="1">
        <v>-2</v>
      </c>
      <c r="H2329" s="1">
        <v>-2</v>
      </c>
      <c r="K2329">
        <f t="shared" si="115"/>
        <v>-2</v>
      </c>
      <c r="L2329">
        <f t="shared" si="115"/>
        <v>-2</v>
      </c>
      <c r="M2329">
        <f t="shared" si="115"/>
        <v>-2</v>
      </c>
      <c r="N2329">
        <f t="shared" si="115"/>
        <v>-2</v>
      </c>
      <c r="O2329">
        <f t="shared" si="115"/>
        <v>-2</v>
      </c>
      <c r="P2329">
        <f t="shared" si="115"/>
        <v>-2</v>
      </c>
      <c r="Q2329">
        <f t="shared" si="114"/>
        <v>-2</v>
      </c>
      <c r="R2329">
        <f t="shared" si="116"/>
        <v>-14</v>
      </c>
    </row>
    <row r="2330" spans="1:18" x14ac:dyDescent="0.35">
      <c r="A2330" s="1" t="s">
        <v>13117</v>
      </c>
      <c r="B2330" s="1">
        <v>-2</v>
      </c>
      <c r="C2330" s="1">
        <v>-2</v>
      </c>
      <c r="D2330" s="1">
        <v>-2</v>
      </c>
      <c r="E2330" s="1">
        <v>-2</v>
      </c>
      <c r="F2330" s="1">
        <v>-2</v>
      </c>
      <c r="G2330" s="1">
        <v>-2</v>
      </c>
      <c r="H2330" s="1">
        <v>-2</v>
      </c>
      <c r="K2330">
        <f t="shared" si="115"/>
        <v>-2</v>
      </c>
      <c r="L2330">
        <f t="shared" si="115"/>
        <v>-2</v>
      </c>
      <c r="M2330">
        <f t="shared" si="115"/>
        <v>-2</v>
      </c>
      <c r="N2330">
        <f t="shared" si="115"/>
        <v>-2</v>
      </c>
      <c r="O2330">
        <f t="shared" si="115"/>
        <v>-2</v>
      </c>
      <c r="P2330">
        <f t="shared" si="115"/>
        <v>-2</v>
      </c>
      <c r="Q2330">
        <f t="shared" si="114"/>
        <v>-2</v>
      </c>
      <c r="R2330">
        <f t="shared" si="116"/>
        <v>-14</v>
      </c>
    </row>
    <row r="2331" spans="1:18" x14ac:dyDescent="0.35">
      <c r="A2331" s="1" t="s">
        <v>13125</v>
      </c>
      <c r="B2331" s="1">
        <v>-2</v>
      </c>
      <c r="C2331" s="1">
        <v>-2</v>
      </c>
      <c r="D2331" s="1">
        <v>-2</v>
      </c>
      <c r="E2331" s="1">
        <v>-2</v>
      </c>
      <c r="F2331" s="1">
        <v>-2</v>
      </c>
      <c r="G2331" s="1">
        <v>-2</v>
      </c>
      <c r="H2331" s="1">
        <v>-2</v>
      </c>
      <c r="K2331">
        <f t="shared" si="115"/>
        <v>-2</v>
      </c>
      <c r="L2331">
        <f t="shared" si="115"/>
        <v>-2</v>
      </c>
      <c r="M2331">
        <f t="shared" si="115"/>
        <v>-2</v>
      </c>
      <c r="N2331">
        <f t="shared" si="115"/>
        <v>-2</v>
      </c>
      <c r="O2331">
        <f t="shared" si="115"/>
        <v>-2</v>
      </c>
      <c r="P2331">
        <f t="shared" si="115"/>
        <v>-2</v>
      </c>
      <c r="Q2331">
        <f t="shared" si="114"/>
        <v>-2</v>
      </c>
      <c r="R2331">
        <f t="shared" si="116"/>
        <v>-14</v>
      </c>
    </row>
    <row r="2332" spans="1:18" x14ac:dyDescent="0.35">
      <c r="A2332" s="1" t="s">
        <v>13133</v>
      </c>
      <c r="B2332" s="1">
        <v>-2</v>
      </c>
      <c r="C2332" s="1">
        <v>-2</v>
      </c>
      <c r="D2332" s="1">
        <v>-2</v>
      </c>
      <c r="E2332" s="1">
        <v>-2</v>
      </c>
      <c r="F2332" s="1">
        <v>-2</v>
      </c>
      <c r="G2332" s="1">
        <v>-2</v>
      </c>
      <c r="H2332" s="1">
        <v>-2</v>
      </c>
      <c r="K2332">
        <f t="shared" si="115"/>
        <v>-2</v>
      </c>
      <c r="L2332">
        <f t="shared" si="115"/>
        <v>-2</v>
      </c>
      <c r="M2332">
        <f t="shared" si="115"/>
        <v>-2</v>
      </c>
      <c r="N2332">
        <f t="shared" si="115"/>
        <v>-2</v>
      </c>
      <c r="O2332">
        <f t="shared" si="115"/>
        <v>-2</v>
      </c>
      <c r="P2332">
        <f t="shared" si="115"/>
        <v>-2</v>
      </c>
      <c r="Q2332">
        <f t="shared" si="114"/>
        <v>-2</v>
      </c>
      <c r="R2332">
        <f t="shared" si="116"/>
        <v>-14</v>
      </c>
    </row>
    <row r="2333" spans="1:18" x14ac:dyDescent="0.35">
      <c r="A2333" s="1" t="s">
        <v>13141</v>
      </c>
      <c r="B2333" s="1">
        <v>-2</v>
      </c>
      <c r="C2333" s="1">
        <v>-2</v>
      </c>
      <c r="D2333" s="1">
        <v>-2</v>
      </c>
      <c r="E2333" s="1">
        <v>-2</v>
      </c>
      <c r="F2333" s="1">
        <v>-2</v>
      </c>
      <c r="G2333" s="1">
        <v>-2</v>
      </c>
      <c r="H2333" s="1">
        <v>-2</v>
      </c>
      <c r="K2333">
        <f t="shared" si="115"/>
        <v>-2</v>
      </c>
      <c r="L2333">
        <f t="shared" si="115"/>
        <v>-2</v>
      </c>
      <c r="M2333">
        <f t="shared" si="115"/>
        <v>-2</v>
      </c>
      <c r="N2333">
        <f t="shared" si="115"/>
        <v>-2</v>
      </c>
      <c r="O2333">
        <f t="shared" si="115"/>
        <v>-2</v>
      </c>
      <c r="P2333">
        <f t="shared" si="115"/>
        <v>-2</v>
      </c>
      <c r="Q2333">
        <f t="shared" si="114"/>
        <v>-2</v>
      </c>
      <c r="R2333">
        <f t="shared" si="116"/>
        <v>-14</v>
      </c>
    </row>
    <row r="2334" spans="1:18" x14ac:dyDescent="0.35">
      <c r="A2334" s="1" t="s">
        <v>13149</v>
      </c>
      <c r="B2334" s="1">
        <v>-2</v>
      </c>
      <c r="C2334" s="1">
        <v>-2</v>
      </c>
      <c r="D2334" s="1">
        <v>-2</v>
      </c>
      <c r="E2334" s="1">
        <v>-2</v>
      </c>
      <c r="F2334" s="1">
        <v>-2</v>
      </c>
      <c r="G2334" s="1">
        <v>-2</v>
      </c>
      <c r="H2334" s="1">
        <v>-2</v>
      </c>
      <c r="K2334">
        <f t="shared" si="115"/>
        <v>-2</v>
      </c>
      <c r="L2334">
        <f t="shared" si="115"/>
        <v>-2</v>
      </c>
      <c r="M2334">
        <f t="shared" si="115"/>
        <v>-2</v>
      </c>
      <c r="N2334">
        <f t="shared" si="115"/>
        <v>-2</v>
      </c>
      <c r="O2334">
        <f t="shared" si="115"/>
        <v>-2</v>
      </c>
      <c r="P2334">
        <f t="shared" si="115"/>
        <v>-2</v>
      </c>
      <c r="Q2334">
        <f t="shared" si="114"/>
        <v>-2</v>
      </c>
      <c r="R2334">
        <f t="shared" si="116"/>
        <v>-14</v>
      </c>
    </row>
    <row r="2335" spans="1:18" x14ac:dyDescent="0.35">
      <c r="A2335" s="1" t="s">
        <v>13157</v>
      </c>
      <c r="B2335" s="1">
        <v>-2</v>
      </c>
      <c r="C2335" s="1">
        <v>-2</v>
      </c>
      <c r="D2335" s="1">
        <v>-2</v>
      </c>
      <c r="E2335" s="1">
        <v>-2</v>
      </c>
      <c r="F2335" s="1">
        <v>-2</v>
      </c>
      <c r="G2335" s="1">
        <v>-2</v>
      </c>
      <c r="H2335" s="1">
        <v>-2</v>
      </c>
      <c r="K2335">
        <f t="shared" si="115"/>
        <v>-2</v>
      </c>
      <c r="L2335">
        <f t="shared" si="115"/>
        <v>-2</v>
      </c>
      <c r="M2335">
        <f t="shared" si="115"/>
        <v>-2</v>
      </c>
      <c r="N2335">
        <f t="shared" si="115"/>
        <v>-2</v>
      </c>
      <c r="O2335">
        <f t="shared" si="115"/>
        <v>-2</v>
      </c>
      <c r="P2335">
        <f t="shared" si="115"/>
        <v>-2</v>
      </c>
      <c r="Q2335">
        <f t="shared" si="114"/>
        <v>-2</v>
      </c>
      <c r="R2335">
        <f t="shared" si="116"/>
        <v>-14</v>
      </c>
    </row>
    <row r="2336" spans="1:18" x14ac:dyDescent="0.35">
      <c r="A2336" s="1" t="s">
        <v>13165</v>
      </c>
      <c r="B2336" s="1">
        <v>-2</v>
      </c>
      <c r="C2336" s="1">
        <v>-2</v>
      </c>
      <c r="D2336" s="1">
        <v>-2</v>
      </c>
      <c r="E2336" s="1">
        <v>-2</v>
      </c>
      <c r="F2336" s="1">
        <v>-2</v>
      </c>
      <c r="G2336" s="1">
        <v>-2</v>
      </c>
      <c r="H2336" s="1">
        <v>-2</v>
      </c>
      <c r="K2336">
        <f t="shared" si="115"/>
        <v>-2</v>
      </c>
      <c r="L2336">
        <f t="shared" si="115"/>
        <v>-2</v>
      </c>
      <c r="M2336">
        <f t="shared" si="115"/>
        <v>-2</v>
      </c>
      <c r="N2336">
        <f t="shared" si="115"/>
        <v>-2</v>
      </c>
      <c r="O2336">
        <f t="shared" si="115"/>
        <v>-2</v>
      </c>
      <c r="P2336">
        <f t="shared" si="115"/>
        <v>-2</v>
      </c>
      <c r="Q2336">
        <f t="shared" si="114"/>
        <v>-2</v>
      </c>
      <c r="R2336">
        <f t="shared" si="116"/>
        <v>-14</v>
      </c>
    </row>
    <row r="2337" spans="1:18" x14ac:dyDescent="0.35">
      <c r="A2337" s="1" t="s">
        <v>13173</v>
      </c>
      <c r="B2337" s="1">
        <v>-2</v>
      </c>
      <c r="C2337" s="1">
        <v>-2</v>
      </c>
      <c r="D2337" s="1">
        <v>-2</v>
      </c>
      <c r="E2337" s="1">
        <v>-2</v>
      </c>
      <c r="F2337" s="1">
        <v>-2</v>
      </c>
      <c r="G2337" s="1">
        <v>-2</v>
      </c>
      <c r="H2337" s="1">
        <v>-2</v>
      </c>
      <c r="K2337">
        <f t="shared" si="115"/>
        <v>-2</v>
      </c>
      <c r="L2337">
        <f t="shared" si="115"/>
        <v>-2</v>
      </c>
      <c r="M2337">
        <f t="shared" si="115"/>
        <v>-2</v>
      </c>
      <c r="N2337">
        <f t="shared" si="115"/>
        <v>-2</v>
      </c>
      <c r="O2337">
        <f t="shared" si="115"/>
        <v>-2</v>
      </c>
      <c r="P2337">
        <f t="shared" si="115"/>
        <v>-2</v>
      </c>
      <c r="Q2337">
        <f t="shared" si="114"/>
        <v>-2</v>
      </c>
      <c r="R2337">
        <f t="shared" si="116"/>
        <v>-14</v>
      </c>
    </row>
    <row r="2338" spans="1:18" x14ac:dyDescent="0.35">
      <c r="A2338" s="1" t="s">
        <v>13181</v>
      </c>
      <c r="B2338" s="1">
        <v>-2</v>
      </c>
      <c r="C2338" s="1">
        <v>-2</v>
      </c>
      <c r="D2338" s="1">
        <v>-2</v>
      </c>
      <c r="E2338" s="1">
        <v>-2</v>
      </c>
      <c r="F2338" s="1">
        <v>-2</v>
      </c>
      <c r="G2338" s="1">
        <v>-2</v>
      </c>
      <c r="H2338" s="1">
        <v>-2</v>
      </c>
      <c r="K2338">
        <f t="shared" si="115"/>
        <v>-2</v>
      </c>
      <c r="L2338">
        <f t="shared" si="115"/>
        <v>-2</v>
      </c>
      <c r="M2338">
        <f t="shared" si="115"/>
        <v>-2</v>
      </c>
      <c r="N2338">
        <f t="shared" si="115"/>
        <v>-2</v>
      </c>
      <c r="O2338">
        <f t="shared" si="115"/>
        <v>-2</v>
      </c>
      <c r="P2338">
        <f t="shared" si="115"/>
        <v>-2</v>
      </c>
      <c r="Q2338">
        <f t="shared" si="114"/>
        <v>-2</v>
      </c>
      <c r="R2338">
        <f t="shared" si="116"/>
        <v>-14</v>
      </c>
    </row>
    <row r="2339" spans="1:18" x14ac:dyDescent="0.35">
      <c r="A2339" s="1" t="s">
        <v>13189</v>
      </c>
      <c r="B2339" s="1">
        <v>-2</v>
      </c>
      <c r="C2339" s="1">
        <v>-2</v>
      </c>
      <c r="D2339" s="1">
        <v>-2</v>
      </c>
      <c r="E2339" s="1">
        <v>-2</v>
      </c>
      <c r="F2339" s="1">
        <v>-2</v>
      </c>
      <c r="G2339" s="1">
        <v>-2</v>
      </c>
      <c r="H2339" s="1">
        <v>-2</v>
      </c>
      <c r="K2339">
        <f t="shared" si="115"/>
        <v>-2</v>
      </c>
      <c r="L2339">
        <f t="shared" si="115"/>
        <v>-2</v>
      </c>
      <c r="M2339">
        <f t="shared" si="115"/>
        <v>-2</v>
      </c>
      <c r="N2339">
        <f t="shared" si="115"/>
        <v>-2</v>
      </c>
      <c r="O2339">
        <f t="shared" si="115"/>
        <v>-2</v>
      </c>
      <c r="P2339">
        <f t="shared" si="115"/>
        <v>-2</v>
      </c>
      <c r="Q2339">
        <f t="shared" si="114"/>
        <v>-2</v>
      </c>
      <c r="R2339">
        <f t="shared" si="116"/>
        <v>-14</v>
      </c>
    </row>
    <row r="2340" spans="1:18" x14ac:dyDescent="0.35">
      <c r="A2340" s="1" t="s">
        <v>13197</v>
      </c>
      <c r="B2340" s="1">
        <v>-2</v>
      </c>
      <c r="C2340" s="1">
        <v>-2</v>
      </c>
      <c r="D2340" s="1">
        <v>-2</v>
      </c>
      <c r="E2340" s="1">
        <v>-2</v>
      </c>
      <c r="F2340" s="1">
        <v>-2</v>
      </c>
      <c r="G2340" s="1">
        <v>-2</v>
      </c>
      <c r="H2340" s="1">
        <v>-2</v>
      </c>
      <c r="K2340">
        <f t="shared" si="115"/>
        <v>-2</v>
      </c>
      <c r="L2340">
        <f t="shared" si="115"/>
        <v>-2</v>
      </c>
      <c r="M2340">
        <f t="shared" si="115"/>
        <v>-2</v>
      </c>
      <c r="N2340">
        <f t="shared" si="115"/>
        <v>-2</v>
      </c>
      <c r="O2340">
        <f t="shared" si="115"/>
        <v>-2</v>
      </c>
      <c r="P2340">
        <f t="shared" si="115"/>
        <v>-2</v>
      </c>
      <c r="Q2340">
        <f t="shared" si="114"/>
        <v>-2</v>
      </c>
      <c r="R2340">
        <f t="shared" si="116"/>
        <v>-14</v>
      </c>
    </row>
    <row r="2341" spans="1:18" x14ac:dyDescent="0.35">
      <c r="A2341" s="1" t="s">
        <v>13205</v>
      </c>
      <c r="B2341" s="1">
        <v>-2</v>
      </c>
      <c r="C2341" s="1">
        <v>-2</v>
      </c>
      <c r="D2341" s="1">
        <v>-2</v>
      </c>
      <c r="E2341" s="1">
        <v>-2</v>
      </c>
      <c r="F2341" s="1">
        <v>-2</v>
      </c>
      <c r="G2341" s="1">
        <v>-2</v>
      </c>
      <c r="H2341" s="1">
        <v>-2</v>
      </c>
      <c r="K2341">
        <f t="shared" si="115"/>
        <v>-2</v>
      </c>
      <c r="L2341">
        <f t="shared" si="115"/>
        <v>-2</v>
      </c>
      <c r="M2341">
        <f t="shared" si="115"/>
        <v>-2</v>
      </c>
      <c r="N2341">
        <f t="shared" si="115"/>
        <v>-2</v>
      </c>
      <c r="O2341">
        <f t="shared" si="115"/>
        <v>-2</v>
      </c>
      <c r="P2341">
        <f t="shared" si="115"/>
        <v>-2</v>
      </c>
      <c r="Q2341">
        <f t="shared" si="114"/>
        <v>-2</v>
      </c>
      <c r="R2341">
        <f t="shared" si="116"/>
        <v>-14</v>
      </c>
    </row>
    <row r="2342" spans="1:18" x14ac:dyDescent="0.35">
      <c r="A2342" s="1" t="s">
        <v>13213</v>
      </c>
      <c r="B2342" s="1">
        <v>-2</v>
      </c>
      <c r="C2342" s="1">
        <v>-2</v>
      </c>
      <c r="D2342" s="1">
        <v>-2</v>
      </c>
      <c r="E2342" s="1">
        <v>-2</v>
      </c>
      <c r="F2342" s="1">
        <v>-2</v>
      </c>
      <c r="G2342" s="1">
        <v>-2</v>
      </c>
      <c r="H2342" s="1">
        <v>-2</v>
      </c>
      <c r="K2342">
        <f t="shared" si="115"/>
        <v>-2</v>
      </c>
      <c r="L2342">
        <f t="shared" si="115"/>
        <v>-2</v>
      </c>
      <c r="M2342">
        <f t="shared" si="115"/>
        <v>-2</v>
      </c>
      <c r="N2342">
        <f t="shared" si="115"/>
        <v>-2</v>
      </c>
      <c r="O2342">
        <f t="shared" si="115"/>
        <v>-2</v>
      </c>
      <c r="P2342">
        <f t="shared" si="115"/>
        <v>-2</v>
      </c>
      <c r="Q2342">
        <f t="shared" si="114"/>
        <v>-2</v>
      </c>
      <c r="R2342">
        <f t="shared" si="116"/>
        <v>-14</v>
      </c>
    </row>
    <row r="2343" spans="1:18" x14ac:dyDescent="0.35">
      <c r="A2343" s="1" t="s">
        <v>13221</v>
      </c>
      <c r="B2343" s="1">
        <v>-2</v>
      </c>
      <c r="C2343" s="1">
        <v>-2</v>
      </c>
      <c r="D2343" s="1">
        <v>-2</v>
      </c>
      <c r="E2343" s="1">
        <v>-2</v>
      </c>
      <c r="F2343" s="1">
        <v>-2</v>
      </c>
      <c r="G2343" s="1">
        <v>-2</v>
      </c>
      <c r="H2343" s="1">
        <v>-2</v>
      </c>
      <c r="K2343">
        <f t="shared" si="115"/>
        <v>-2</v>
      </c>
      <c r="L2343">
        <f t="shared" si="115"/>
        <v>-2</v>
      </c>
      <c r="M2343">
        <f t="shared" si="115"/>
        <v>-2</v>
      </c>
      <c r="N2343">
        <f t="shared" si="115"/>
        <v>-2</v>
      </c>
      <c r="O2343">
        <f t="shared" si="115"/>
        <v>-2</v>
      </c>
      <c r="P2343">
        <f t="shared" si="115"/>
        <v>-2</v>
      </c>
      <c r="Q2343">
        <f t="shared" si="114"/>
        <v>-2</v>
      </c>
      <c r="R2343">
        <f t="shared" si="116"/>
        <v>-14</v>
      </c>
    </row>
    <row r="2344" spans="1:18" x14ac:dyDescent="0.35">
      <c r="A2344" s="1" t="s">
        <v>13229</v>
      </c>
      <c r="B2344" s="1">
        <v>-2</v>
      </c>
      <c r="C2344" s="1">
        <v>-2</v>
      </c>
      <c r="D2344" s="1">
        <v>-2</v>
      </c>
      <c r="E2344" s="1">
        <v>-2</v>
      </c>
      <c r="F2344" s="1">
        <v>-2</v>
      </c>
      <c r="G2344" s="1">
        <v>-2</v>
      </c>
      <c r="H2344" s="1">
        <v>-2</v>
      </c>
      <c r="K2344">
        <f t="shared" si="115"/>
        <v>-2</v>
      </c>
      <c r="L2344">
        <f t="shared" si="115"/>
        <v>-2</v>
      </c>
      <c r="M2344">
        <f t="shared" si="115"/>
        <v>-2</v>
      </c>
      <c r="N2344">
        <f t="shared" si="115"/>
        <v>-2</v>
      </c>
      <c r="O2344">
        <f t="shared" si="115"/>
        <v>-2</v>
      </c>
      <c r="P2344">
        <f t="shared" si="115"/>
        <v>-2</v>
      </c>
      <c r="Q2344">
        <f t="shared" si="114"/>
        <v>-2</v>
      </c>
      <c r="R2344">
        <f t="shared" si="116"/>
        <v>-14</v>
      </c>
    </row>
    <row r="2345" spans="1:18" x14ac:dyDescent="0.35">
      <c r="A2345" s="1" t="s">
        <v>13237</v>
      </c>
      <c r="B2345" s="1">
        <v>-2</v>
      </c>
      <c r="C2345" s="1">
        <v>-2</v>
      </c>
      <c r="D2345" s="1">
        <v>-2</v>
      </c>
      <c r="E2345" s="1">
        <v>-2</v>
      </c>
      <c r="F2345" s="1">
        <v>-2</v>
      </c>
      <c r="G2345" s="1">
        <v>-2</v>
      </c>
      <c r="H2345" s="1">
        <v>-2</v>
      </c>
      <c r="K2345">
        <f t="shared" si="115"/>
        <v>-2</v>
      </c>
      <c r="L2345">
        <f t="shared" si="115"/>
        <v>-2</v>
      </c>
      <c r="M2345">
        <f t="shared" si="115"/>
        <v>-2</v>
      </c>
      <c r="N2345">
        <f t="shared" si="115"/>
        <v>-2</v>
      </c>
      <c r="O2345">
        <f t="shared" si="115"/>
        <v>-2</v>
      </c>
      <c r="P2345">
        <f t="shared" si="115"/>
        <v>-2</v>
      </c>
      <c r="Q2345">
        <f t="shared" si="114"/>
        <v>-2</v>
      </c>
      <c r="R2345">
        <f t="shared" si="116"/>
        <v>-14</v>
      </c>
    </row>
    <row r="2346" spans="1:18" x14ac:dyDescent="0.35">
      <c r="A2346" s="1" t="s">
        <v>13245</v>
      </c>
      <c r="B2346" s="1">
        <v>-2</v>
      </c>
      <c r="C2346" s="1">
        <v>-2</v>
      </c>
      <c r="D2346" s="1">
        <v>-2</v>
      </c>
      <c r="E2346" s="1">
        <v>-2</v>
      </c>
      <c r="F2346" s="1">
        <v>-2</v>
      </c>
      <c r="G2346" s="1">
        <v>-2</v>
      </c>
      <c r="H2346" s="1">
        <v>-2</v>
      </c>
      <c r="K2346">
        <f t="shared" si="115"/>
        <v>-2</v>
      </c>
      <c r="L2346">
        <f t="shared" si="115"/>
        <v>-2</v>
      </c>
      <c r="M2346">
        <f t="shared" si="115"/>
        <v>-2</v>
      </c>
      <c r="N2346">
        <f t="shared" si="115"/>
        <v>-2</v>
      </c>
      <c r="O2346">
        <f t="shared" si="115"/>
        <v>-2</v>
      </c>
      <c r="P2346">
        <f t="shared" si="115"/>
        <v>-2</v>
      </c>
      <c r="Q2346">
        <f t="shared" si="114"/>
        <v>-2</v>
      </c>
      <c r="R2346">
        <f t="shared" si="116"/>
        <v>-14</v>
      </c>
    </row>
    <row r="2347" spans="1:18" x14ac:dyDescent="0.35">
      <c r="A2347" s="1" t="s">
        <v>13253</v>
      </c>
      <c r="B2347" s="1">
        <v>-2</v>
      </c>
      <c r="C2347" s="1">
        <v>-2</v>
      </c>
      <c r="D2347" s="1">
        <v>-2</v>
      </c>
      <c r="E2347" s="1">
        <v>-2</v>
      </c>
      <c r="F2347" s="1">
        <v>-2</v>
      </c>
      <c r="G2347" s="1">
        <v>-2</v>
      </c>
      <c r="H2347" s="1">
        <v>-2</v>
      </c>
      <c r="K2347">
        <f t="shared" si="115"/>
        <v>-2</v>
      </c>
      <c r="L2347">
        <f t="shared" si="115"/>
        <v>-2</v>
      </c>
      <c r="M2347">
        <f t="shared" si="115"/>
        <v>-2</v>
      </c>
      <c r="N2347">
        <f t="shared" si="115"/>
        <v>-2</v>
      </c>
      <c r="O2347">
        <f t="shared" si="115"/>
        <v>-2</v>
      </c>
      <c r="P2347">
        <f t="shared" si="115"/>
        <v>-2</v>
      </c>
      <c r="Q2347">
        <f t="shared" si="114"/>
        <v>-2</v>
      </c>
      <c r="R2347">
        <f t="shared" si="116"/>
        <v>-14</v>
      </c>
    </row>
    <row r="2348" spans="1:18" x14ac:dyDescent="0.35">
      <c r="A2348" s="1" t="s">
        <v>13261</v>
      </c>
      <c r="B2348" s="1">
        <v>-2</v>
      </c>
      <c r="C2348" s="1">
        <v>-2</v>
      </c>
      <c r="D2348" s="1">
        <v>-2</v>
      </c>
      <c r="E2348" s="1">
        <v>-2</v>
      </c>
      <c r="F2348" s="1">
        <v>-2</v>
      </c>
      <c r="G2348" s="1">
        <v>-2</v>
      </c>
      <c r="H2348" s="1">
        <v>-2</v>
      </c>
      <c r="K2348">
        <f t="shared" si="115"/>
        <v>-2</v>
      </c>
      <c r="L2348">
        <f t="shared" si="115"/>
        <v>-2</v>
      </c>
      <c r="M2348">
        <f t="shared" si="115"/>
        <v>-2</v>
      </c>
      <c r="N2348">
        <f t="shared" si="115"/>
        <v>-2</v>
      </c>
      <c r="O2348">
        <f t="shared" si="115"/>
        <v>-2</v>
      </c>
      <c r="P2348">
        <f t="shared" si="115"/>
        <v>-2</v>
      </c>
      <c r="Q2348">
        <f t="shared" si="114"/>
        <v>-2</v>
      </c>
      <c r="R2348">
        <f t="shared" si="116"/>
        <v>-14</v>
      </c>
    </row>
    <row r="2349" spans="1:18" x14ac:dyDescent="0.35">
      <c r="A2349" s="1" t="s">
        <v>13269</v>
      </c>
      <c r="B2349" s="1">
        <v>-2</v>
      </c>
      <c r="C2349" s="1">
        <v>-2</v>
      </c>
      <c r="D2349" s="1">
        <v>-2</v>
      </c>
      <c r="E2349" s="1">
        <v>-2</v>
      </c>
      <c r="F2349" s="1">
        <v>-2</v>
      </c>
      <c r="G2349" s="1">
        <v>-2</v>
      </c>
      <c r="H2349" s="1">
        <v>-2</v>
      </c>
      <c r="K2349">
        <f t="shared" si="115"/>
        <v>-2</v>
      </c>
      <c r="L2349">
        <f t="shared" si="115"/>
        <v>-2</v>
      </c>
      <c r="M2349">
        <f t="shared" si="115"/>
        <v>-2</v>
      </c>
      <c r="N2349">
        <f t="shared" ref="N2349:Q2412" si="117">VALUE(E2349)</f>
        <v>-2</v>
      </c>
      <c r="O2349">
        <f t="shared" si="117"/>
        <v>-2</v>
      </c>
      <c r="P2349">
        <f t="shared" si="117"/>
        <v>-2</v>
      </c>
      <c r="Q2349">
        <f t="shared" si="114"/>
        <v>-2</v>
      </c>
      <c r="R2349">
        <f t="shared" si="116"/>
        <v>-14</v>
      </c>
    </row>
    <row r="2350" spans="1:18" x14ac:dyDescent="0.35">
      <c r="A2350" s="1" t="s">
        <v>13277</v>
      </c>
      <c r="B2350" s="1">
        <v>-2</v>
      </c>
      <c r="C2350" s="1">
        <v>-2</v>
      </c>
      <c r="D2350" s="1">
        <v>-2</v>
      </c>
      <c r="E2350" s="1">
        <v>-2</v>
      </c>
      <c r="F2350" s="1">
        <v>-2</v>
      </c>
      <c r="G2350" s="1">
        <v>-2</v>
      </c>
      <c r="H2350" s="1">
        <v>-2</v>
      </c>
      <c r="K2350">
        <f t="shared" ref="K2350:Q2413" si="118">VALUE(B2350)</f>
        <v>-2</v>
      </c>
      <c r="L2350">
        <f t="shared" si="118"/>
        <v>-2</v>
      </c>
      <c r="M2350">
        <f t="shared" si="118"/>
        <v>-2</v>
      </c>
      <c r="N2350">
        <f t="shared" si="117"/>
        <v>-2</v>
      </c>
      <c r="O2350">
        <f t="shared" si="117"/>
        <v>-2</v>
      </c>
      <c r="P2350">
        <f t="shared" si="117"/>
        <v>-2</v>
      </c>
      <c r="Q2350">
        <f t="shared" si="114"/>
        <v>-2</v>
      </c>
      <c r="R2350">
        <f t="shared" si="116"/>
        <v>-14</v>
      </c>
    </row>
    <row r="2351" spans="1:18" x14ac:dyDescent="0.35">
      <c r="A2351" s="1" t="s">
        <v>13285</v>
      </c>
      <c r="B2351" s="1">
        <v>-2</v>
      </c>
      <c r="C2351" s="1">
        <v>-2</v>
      </c>
      <c r="D2351" s="1">
        <v>-2</v>
      </c>
      <c r="E2351" s="1">
        <v>-2</v>
      </c>
      <c r="F2351" s="1">
        <v>-2</v>
      </c>
      <c r="G2351" s="1">
        <v>-2</v>
      </c>
      <c r="H2351" s="1">
        <v>-2</v>
      </c>
      <c r="K2351">
        <f t="shared" si="118"/>
        <v>-2</v>
      </c>
      <c r="L2351">
        <f t="shared" si="118"/>
        <v>-2</v>
      </c>
      <c r="M2351">
        <f t="shared" si="118"/>
        <v>-2</v>
      </c>
      <c r="N2351">
        <f t="shared" si="117"/>
        <v>-2</v>
      </c>
      <c r="O2351">
        <f t="shared" si="117"/>
        <v>-2</v>
      </c>
      <c r="P2351">
        <f t="shared" si="117"/>
        <v>-2</v>
      </c>
      <c r="Q2351">
        <f t="shared" si="114"/>
        <v>-2</v>
      </c>
      <c r="R2351">
        <f t="shared" si="116"/>
        <v>-14</v>
      </c>
    </row>
    <row r="2352" spans="1:18" x14ac:dyDescent="0.35">
      <c r="A2352" s="1" t="s">
        <v>13293</v>
      </c>
      <c r="B2352" s="1">
        <v>-2</v>
      </c>
      <c r="C2352" s="1">
        <v>-2</v>
      </c>
      <c r="D2352" s="1">
        <v>-2</v>
      </c>
      <c r="E2352" s="1">
        <v>-2</v>
      </c>
      <c r="F2352" s="1">
        <v>-2</v>
      </c>
      <c r="G2352" s="1">
        <v>-2</v>
      </c>
      <c r="H2352" s="1">
        <v>-2</v>
      </c>
      <c r="K2352">
        <f t="shared" si="118"/>
        <v>-2</v>
      </c>
      <c r="L2352">
        <f t="shared" si="118"/>
        <v>-2</v>
      </c>
      <c r="M2352">
        <f t="shared" si="118"/>
        <v>-2</v>
      </c>
      <c r="N2352">
        <f t="shared" si="117"/>
        <v>-2</v>
      </c>
      <c r="O2352">
        <f t="shared" si="117"/>
        <v>-2</v>
      </c>
      <c r="P2352">
        <f t="shared" si="117"/>
        <v>-2</v>
      </c>
      <c r="Q2352">
        <f t="shared" si="114"/>
        <v>-2</v>
      </c>
      <c r="R2352">
        <f t="shared" si="116"/>
        <v>-14</v>
      </c>
    </row>
    <row r="2353" spans="1:18" x14ac:dyDescent="0.35">
      <c r="A2353" s="1" t="s">
        <v>13301</v>
      </c>
      <c r="B2353" s="1">
        <v>-2</v>
      </c>
      <c r="C2353" s="1">
        <v>-2</v>
      </c>
      <c r="D2353" s="1">
        <v>-2</v>
      </c>
      <c r="E2353" s="1">
        <v>-2</v>
      </c>
      <c r="F2353" s="1">
        <v>-2</v>
      </c>
      <c r="G2353" s="1">
        <v>-2</v>
      </c>
      <c r="H2353" s="1">
        <v>-2</v>
      </c>
      <c r="K2353">
        <f t="shared" si="118"/>
        <v>-2</v>
      </c>
      <c r="L2353">
        <f t="shared" si="118"/>
        <v>-2</v>
      </c>
      <c r="M2353">
        <f t="shared" si="118"/>
        <v>-2</v>
      </c>
      <c r="N2353">
        <f t="shared" si="117"/>
        <v>-2</v>
      </c>
      <c r="O2353">
        <f t="shared" si="117"/>
        <v>-2</v>
      </c>
      <c r="P2353">
        <f t="shared" si="117"/>
        <v>-2</v>
      </c>
      <c r="Q2353">
        <f t="shared" si="114"/>
        <v>-2</v>
      </c>
      <c r="R2353">
        <f t="shared" si="116"/>
        <v>-14</v>
      </c>
    </row>
    <row r="2354" spans="1:18" x14ac:dyDescent="0.35">
      <c r="A2354" s="1" t="s">
        <v>13309</v>
      </c>
      <c r="B2354" s="1">
        <v>-2</v>
      </c>
      <c r="C2354" s="1">
        <v>-2</v>
      </c>
      <c r="D2354" s="1">
        <v>-2</v>
      </c>
      <c r="E2354" s="1">
        <v>-2</v>
      </c>
      <c r="F2354" s="1">
        <v>-2</v>
      </c>
      <c r="G2354" s="1">
        <v>-2</v>
      </c>
      <c r="H2354" s="1">
        <v>-2</v>
      </c>
      <c r="K2354">
        <f t="shared" si="118"/>
        <v>-2</v>
      </c>
      <c r="L2354">
        <f t="shared" si="118"/>
        <v>-2</v>
      </c>
      <c r="M2354">
        <f t="shared" si="118"/>
        <v>-2</v>
      </c>
      <c r="N2354">
        <f t="shared" si="117"/>
        <v>-2</v>
      </c>
      <c r="O2354">
        <f t="shared" si="117"/>
        <v>-2</v>
      </c>
      <c r="P2354">
        <f t="shared" si="117"/>
        <v>-2</v>
      </c>
      <c r="Q2354">
        <f t="shared" si="114"/>
        <v>-2</v>
      </c>
      <c r="R2354">
        <f t="shared" si="116"/>
        <v>-14</v>
      </c>
    </row>
    <row r="2355" spans="1:18" x14ac:dyDescent="0.35">
      <c r="A2355" s="1" t="s">
        <v>13317</v>
      </c>
      <c r="B2355" s="1">
        <v>-2</v>
      </c>
      <c r="C2355" s="1">
        <v>-2</v>
      </c>
      <c r="D2355" s="1">
        <v>-2</v>
      </c>
      <c r="E2355" s="1">
        <v>-2</v>
      </c>
      <c r="F2355" s="1">
        <v>-2</v>
      </c>
      <c r="G2355" s="1">
        <v>-2</v>
      </c>
      <c r="H2355" s="1">
        <v>-2</v>
      </c>
      <c r="K2355">
        <f t="shared" si="118"/>
        <v>-2</v>
      </c>
      <c r="L2355">
        <f t="shared" si="118"/>
        <v>-2</v>
      </c>
      <c r="M2355">
        <f t="shared" si="118"/>
        <v>-2</v>
      </c>
      <c r="N2355">
        <f t="shared" si="117"/>
        <v>-2</v>
      </c>
      <c r="O2355">
        <f t="shared" si="117"/>
        <v>-2</v>
      </c>
      <c r="P2355">
        <f t="shared" si="117"/>
        <v>-2</v>
      </c>
      <c r="Q2355">
        <f t="shared" si="114"/>
        <v>-2</v>
      </c>
      <c r="R2355">
        <f t="shared" si="116"/>
        <v>-14</v>
      </c>
    </row>
    <row r="2356" spans="1:18" x14ac:dyDescent="0.35">
      <c r="A2356" s="1" t="s">
        <v>13325</v>
      </c>
      <c r="B2356" s="1">
        <v>-2</v>
      </c>
      <c r="C2356" s="1">
        <v>-2</v>
      </c>
      <c r="D2356" s="1">
        <v>-2</v>
      </c>
      <c r="E2356" s="1">
        <v>-2</v>
      </c>
      <c r="F2356" s="1">
        <v>-2</v>
      </c>
      <c r="G2356" s="1">
        <v>-2</v>
      </c>
      <c r="H2356" s="1">
        <v>-2</v>
      </c>
      <c r="K2356">
        <f t="shared" si="118"/>
        <v>-2</v>
      </c>
      <c r="L2356">
        <f t="shared" si="118"/>
        <v>-2</v>
      </c>
      <c r="M2356">
        <f t="shared" si="118"/>
        <v>-2</v>
      </c>
      <c r="N2356">
        <f t="shared" si="117"/>
        <v>-2</v>
      </c>
      <c r="O2356">
        <f t="shared" si="117"/>
        <v>-2</v>
      </c>
      <c r="P2356">
        <f t="shared" si="117"/>
        <v>-2</v>
      </c>
      <c r="Q2356">
        <f t="shared" si="114"/>
        <v>-2</v>
      </c>
      <c r="R2356">
        <f t="shared" si="116"/>
        <v>-14</v>
      </c>
    </row>
    <row r="2357" spans="1:18" x14ac:dyDescent="0.35">
      <c r="A2357" s="1" t="s">
        <v>13333</v>
      </c>
      <c r="B2357" s="1">
        <v>-2</v>
      </c>
      <c r="C2357" s="1">
        <v>-2</v>
      </c>
      <c r="D2357" s="1">
        <v>-2</v>
      </c>
      <c r="E2357" s="1">
        <v>-2</v>
      </c>
      <c r="F2357" s="1">
        <v>-2</v>
      </c>
      <c r="G2357" s="1">
        <v>-2</v>
      </c>
      <c r="H2357" s="1">
        <v>-2</v>
      </c>
      <c r="K2357">
        <f t="shared" si="118"/>
        <v>-2</v>
      </c>
      <c r="L2357">
        <f t="shared" si="118"/>
        <v>-2</v>
      </c>
      <c r="M2357">
        <f t="shared" si="118"/>
        <v>-2</v>
      </c>
      <c r="N2357">
        <f t="shared" si="117"/>
        <v>-2</v>
      </c>
      <c r="O2357">
        <f t="shared" si="117"/>
        <v>-2</v>
      </c>
      <c r="P2357">
        <f t="shared" si="117"/>
        <v>-2</v>
      </c>
      <c r="Q2357">
        <f t="shared" si="114"/>
        <v>-2</v>
      </c>
      <c r="R2357">
        <f t="shared" si="116"/>
        <v>-14</v>
      </c>
    </row>
    <row r="2358" spans="1:18" x14ac:dyDescent="0.35">
      <c r="A2358" s="1" t="s">
        <v>13341</v>
      </c>
      <c r="B2358" s="1">
        <v>-2</v>
      </c>
      <c r="C2358" s="1">
        <v>-2</v>
      </c>
      <c r="D2358" s="1">
        <v>-2</v>
      </c>
      <c r="E2358" s="1">
        <v>-2</v>
      </c>
      <c r="F2358" s="1">
        <v>-2</v>
      </c>
      <c r="G2358" s="1">
        <v>-2</v>
      </c>
      <c r="H2358" s="1">
        <v>-2</v>
      </c>
      <c r="K2358">
        <f t="shared" si="118"/>
        <v>-2</v>
      </c>
      <c r="L2358">
        <f t="shared" si="118"/>
        <v>-2</v>
      </c>
      <c r="M2358">
        <f t="shared" si="118"/>
        <v>-2</v>
      </c>
      <c r="N2358">
        <f t="shared" si="117"/>
        <v>-2</v>
      </c>
      <c r="O2358">
        <f t="shared" si="117"/>
        <v>-2</v>
      </c>
      <c r="P2358">
        <f t="shared" si="117"/>
        <v>-2</v>
      </c>
      <c r="Q2358">
        <f t="shared" si="114"/>
        <v>-2</v>
      </c>
      <c r="R2358">
        <f t="shared" si="116"/>
        <v>-14</v>
      </c>
    </row>
    <row r="2359" spans="1:18" x14ac:dyDescent="0.35">
      <c r="A2359" s="1" t="s">
        <v>13349</v>
      </c>
      <c r="B2359" s="1">
        <v>-2</v>
      </c>
      <c r="C2359" s="1">
        <v>-2</v>
      </c>
      <c r="D2359" s="1">
        <v>-2</v>
      </c>
      <c r="E2359" s="1">
        <v>-2</v>
      </c>
      <c r="F2359" s="1">
        <v>-2</v>
      </c>
      <c r="G2359" s="1">
        <v>-2</v>
      </c>
      <c r="H2359" s="1">
        <v>-2</v>
      </c>
      <c r="K2359">
        <f t="shared" si="118"/>
        <v>-2</v>
      </c>
      <c r="L2359">
        <f t="shared" si="118"/>
        <v>-2</v>
      </c>
      <c r="M2359">
        <f t="shared" si="118"/>
        <v>-2</v>
      </c>
      <c r="N2359">
        <f t="shared" si="117"/>
        <v>-2</v>
      </c>
      <c r="O2359">
        <f t="shared" si="117"/>
        <v>-2</v>
      </c>
      <c r="P2359">
        <f t="shared" si="117"/>
        <v>-2</v>
      </c>
      <c r="Q2359">
        <f t="shared" si="114"/>
        <v>-2</v>
      </c>
      <c r="R2359">
        <f t="shared" si="116"/>
        <v>-14</v>
      </c>
    </row>
    <row r="2360" spans="1:18" x14ac:dyDescent="0.35">
      <c r="A2360" s="1" t="s">
        <v>13357</v>
      </c>
      <c r="B2360" s="1">
        <v>-2</v>
      </c>
      <c r="C2360" s="1">
        <v>-2</v>
      </c>
      <c r="D2360" s="1">
        <v>-2</v>
      </c>
      <c r="E2360" s="1">
        <v>-2</v>
      </c>
      <c r="F2360" s="1">
        <v>-2</v>
      </c>
      <c r="G2360" s="1">
        <v>-2</v>
      </c>
      <c r="H2360" s="1">
        <v>-2</v>
      </c>
      <c r="K2360">
        <f t="shared" si="118"/>
        <v>-2</v>
      </c>
      <c r="L2360">
        <f t="shared" si="118"/>
        <v>-2</v>
      </c>
      <c r="M2360">
        <f t="shared" si="118"/>
        <v>-2</v>
      </c>
      <c r="N2360">
        <f t="shared" si="117"/>
        <v>-2</v>
      </c>
      <c r="O2360">
        <f t="shared" si="117"/>
        <v>-2</v>
      </c>
      <c r="P2360">
        <f t="shared" si="117"/>
        <v>-2</v>
      </c>
      <c r="Q2360">
        <f t="shared" si="114"/>
        <v>-2</v>
      </c>
      <c r="R2360">
        <f t="shared" si="116"/>
        <v>-14</v>
      </c>
    </row>
    <row r="2361" spans="1:18" x14ac:dyDescent="0.35">
      <c r="A2361" s="1" t="s">
        <v>13365</v>
      </c>
      <c r="B2361" s="1">
        <v>-2</v>
      </c>
      <c r="C2361" s="1">
        <v>-2</v>
      </c>
      <c r="D2361" s="1">
        <v>-2</v>
      </c>
      <c r="E2361" s="1">
        <v>-2</v>
      </c>
      <c r="F2361" s="1">
        <v>-2</v>
      </c>
      <c r="G2361" s="1">
        <v>-2</v>
      </c>
      <c r="H2361" s="1">
        <v>-2</v>
      </c>
      <c r="K2361">
        <f t="shared" si="118"/>
        <v>-2</v>
      </c>
      <c r="L2361">
        <f t="shared" si="118"/>
        <v>-2</v>
      </c>
      <c r="M2361">
        <f t="shared" si="118"/>
        <v>-2</v>
      </c>
      <c r="N2361">
        <f t="shared" si="117"/>
        <v>-2</v>
      </c>
      <c r="O2361">
        <f t="shared" si="117"/>
        <v>-2</v>
      </c>
      <c r="P2361">
        <f t="shared" si="117"/>
        <v>-2</v>
      </c>
      <c r="Q2361">
        <f t="shared" si="114"/>
        <v>-2</v>
      </c>
      <c r="R2361">
        <f t="shared" si="116"/>
        <v>-14</v>
      </c>
    </row>
    <row r="2362" spans="1:18" x14ac:dyDescent="0.35">
      <c r="A2362" s="1" t="s">
        <v>13373</v>
      </c>
      <c r="B2362" s="1">
        <v>-2</v>
      </c>
      <c r="C2362" s="1">
        <v>-2</v>
      </c>
      <c r="D2362" s="1">
        <v>-2</v>
      </c>
      <c r="E2362" s="1">
        <v>-2</v>
      </c>
      <c r="F2362" s="1">
        <v>-2</v>
      </c>
      <c r="G2362" s="1">
        <v>-2</v>
      </c>
      <c r="H2362" s="1">
        <v>-2</v>
      </c>
      <c r="K2362">
        <f t="shared" si="118"/>
        <v>-2</v>
      </c>
      <c r="L2362">
        <f t="shared" si="118"/>
        <v>-2</v>
      </c>
      <c r="M2362">
        <f t="shared" si="118"/>
        <v>-2</v>
      </c>
      <c r="N2362">
        <f t="shared" si="117"/>
        <v>-2</v>
      </c>
      <c r="O2362">
        <f t="shared" si="117"/>
        <v>-2</v>
      </c>
      <c r="P2362">
        <f t="shared" si="117"/>
        <v>-2</v>
      </c>
      <c r="Q2362">
        <f t="shared" si="114"/>
        <v>-2</v>
      </c>
      <c r="R2362">
        <f t="shared" si="116"/>
        <v>-14</v>
      </c>
    </row>
    <row r="2363" spans="1:18" x14ac:dyDescent="0.35">
      <c r="A2363" s="1" t="s">
        <v>13381</v>
      </c>
      <c r="B2363" s="1">
        <v>-2</v>
      </c>
      <c r="C2363" s="1">
        <v>-2</v>
      </c>
      <c r="D2363" s="1">
        <v>-2</v>
      </c>
      <c r="E2363" s="1">
        <v>-2</v>
      </c>
      <c r="F2363" s="1">
        <v>-2</v>
      </c>
      <c r="G2363" s="1">
        <v>-2</v>
      </c>
      <c r="H2363" s="1">
        <v>-2</v>
      </c>
      <c r="K2363">
        <f t="shared" si="118"/>
        <v>-2</v>
      </c>
      <c r="L2363">
        <f t="shared" si="118"/>
        <v>-2</v>
      </c>
      <c r="M2363">
        <f t="shared" si="118"/>
        <v>-2</v>
      </c>
      <c r="N2363">
        <f t="shared" si="117"/>
        <v>-2</v>
      </c>
      <c r="O2363">
        <f t="shared" si="117"/>
        <v>-2</v>
      </c>
      <c r="P2363">
        <f t="shared" si="117"/>
        <v>-2</v>
      </c>
      <c r="Q2363">
        <f t="shared" si="114"/>
        <v>-2</v>
      </c>
      <c r="R2363">
        <f t="shared" si="116"/>
        <v>-14</v>
      </c>
    </row>
    <row r="2364" spans="1:18" x14ac:dyDescent="0.35">
      <c r="A2364" s="1" t="s">
        <v>13389</v>
      </c>
      <c r="B2364" s="1">
        <v>-2</v>
      </c>
      <c r="C2364" s="1">
        <v>-2</v>
      </c>
      <c r="D2364" s="1">
        <v>-2</v>
      </c>
      <c r="E2364" s="1">
        <v>-2</v>
      </c>
      <c r="F2364" s="1">
        <v>-2</v>
      </c>
      <c r="G2364" s="1">
        <v>-2</v>
      </c>
      <c r="H2364" s="1">
        <v>-2</v>
      </c>
      <c r="K2364">
        <f t="shared" si="118"/>
        <v>-2</v>
      </c>
      <c r="L2364">
        <f t="shared" si="118"/>
        <v>-2</v>
      </c>
      <c r="M2364">
        <f t="shared" si="118"/>
        <v>-2</v>
      </c>
      <c r="N2364">
        <f t="shared" si="117"/>
        <v>-2</v>
      </c>
      <c r="O2364">
        <f t="shared" si="117"/>
        <v>-2</v>
      </c>
      <c r="P2364">
        <f t="shared" si="117"/>
        <v>-2</v>
      </c>
      <c r="Q2364">
        <f t="shared" si="114"/>
        <v>-2</v>
      </c>
      <c r="R2364">
        <f t="shared" si="116"/>
        <v>-14</v>
      </c>
    </row>
    <row r="2365" spans="1:18" x14ac:dyDescent="0.35">
      <c r="A2365" s="1" t="s">
        <v>13397</v>
      </c>
      <c r="B2365" s="1">
        <v>-2</v>
      </c>
      <c r="C2365" s="1">
        <v>-2</v>
      </c>
      <c r="D2365" s="1">
        <v>-2</v>
      </c>
      <c r="E2365" s="1">
        <v>-2</v>
      </c>
      <c r="F2365" s="1">
        <v>-2</v>
      </c>
      <c r="G2365" s="1">
        <v>-2</v>
      </c>
      <c r="H2365" s="1">
        <v>-2</v>
      </c>
      <c r="K2365">
        <f t="shared" si="118"/>
        <v>-2</v>
      </c>
      <c r="L2365">
        <f t="shared" si="118"/>
        <v>-2</v>
      </c>
      <c r="M2365">
        <f t="shared" si="118"/>
        <v>-2</v>
      </c>
      <c r="N2365">
        <f t="shared" si="117"/>
        <v>-2</v>
      </c>
      <c r="O2365">
        <f t="shared" si="117"/>
        <v>-2</v>
      </c>
      <c r="P2365">
        <f t="shared" si="117"/>
        <v>-2</v>
      </c>
      <c r="Q2365">
        <f t="shared" si="114"/>
        <v>-2</v>
      </c>
      <c r="R2365">
        <f t="shared" si="116"/>
        <v>-14</v>
      </c>
    </row>
    <row r="2366" spans="1:18" x14ac:dyDescent="0.35">
      <c r="A2366" s="1" t="s">
        <v>13405</v>
      </c>
      <c r="B2366" s="1">
        <v>-2</v>
      </c>
      <c r="C2366" s="1">
        <v>-2</v>
      </c>
      <c r="D2366" s="1">
        <v>-2</v>
      </c>
      <c r="E2366" s="1">
        <v>-2</v>
      </c>
      <c r="F2366" s="1">
        <v>-2</v>
      </c>
      <c r="G2366" s="1">
        <v>-2</v>
      </c>
      <c r="H2366" s="1">
        <v>-2</v>
      </c>
      <c r="K2366">
        <f t="shared" si="118"/>
        <v>-2</v>
      </c>
      <c r="L2366">
        <f t="shared" si="118"/>
        <v>-2</v>
      </c>
      <c r="M2366">
        <f t="shared" si="118"/>
        <v>-2</v>
      </c>
      <c r="N2366">
        <f t="shared" si="117"/>
        <v>-2</v>
      </c>
      <c r="O2366">
        <f t="shared" si="117"/>
        <v>-2</v>
      </c>
      <c r="P2366">
        <f t="shared" si="117"/>
        <v>-2</v>
      </c>
      <c r="Q2366">
        <f t="shared" si="114"/>
        <v>-2</v>
      </c>
      <c r="R2366">
        <f t="shared" si="116"/>
        <v>-14</v>
      </c>
    </row>
    <row r="2367" spans="1:18" x14ac:dyDescent="0.35">
      <c r="A2367" s="1" t="s">
        <v>13413</v>
      </c>
      <c r="B2367" s="1">
        <v>-2</v>
      </c>
      <c r="C2367" s="1">
        <v>-2</v>
      </c>
      <c r="D2367" s="1">
        <v>-2</v>
      </c>
      <c r="E2367" s="1">
        <v>-2</v>
      </c>
      <c r="F2367" s="1">
        <v>-2</v>
      </c>
      <c r="G2367" s="1">
        <v>-2</v>
      </c>
      <c r="H2367" s="1">
        <v>-2</v>
      </c>
      <c r="K2367">
        <f t="shared" si="118"/>
        <v>-2</v>
      </c>
      <c r="L2367">
        <f t="shared" si="118"/>
        <v>-2</v>
      </c>
      <c r="M2367">
        <f t="shared" si="118"/>
        <v>-2</v>
      </c>
      <c r="N2367">
        <f t="shared" si="117"/>
        <v>-2</v>
      </c>
      <c r="O2367">
        <f t="shared" si="117"/>
        <v>-2</v>
      </c>
      <c r="P2367">
        <f t="shared" si="117"/>
        <v>-2</v>
      </c>
      <c r="Q2367">
        <f t="shared" si="114"/>
        <v>-2</v>
      </c>
      <c r="R2367">
        <f t="shared" si="116"/>
        <v>-14</v>
      </c>
    </row>
    <row r="2368" spans="1:18" x14ac:dyDescent="0.35">
      <c r="A2368" s="1" t="s">
        <v>13421</v>
      </c>
      <c r="B2368" s="1">
        <v>-2</v>
      </c>
      <c r="C2368" s="1">
        <v>-2</v>
      </c>
      <c r="D2368" s="1">
        <v>-2</v>
      </c>
      <c r="E2368" s="1">
        <v>-2</v>
      </c>
      <c r="F2368" s="1">
        <v>-2</v>
      </c>
      <c r="G2368" s="1">
        <v>-2</v>
      </c>
      <c r="H2368" s="1">
        <v>-2</v>
      </c>
      <c r="K2368">
        <f t="shared" si="118"/>
        <v>-2</v>
      </c>
      <c r="L2368">
        <f t="shared" si="118"/>
        <v>-2</v>
      </c>
      <c r="M2368">
        <f t="shared" si="118"/>
        <v>-2</v>
      </c>
      <c r="N2368">
        <f t="shared" si="117"/>
        <v>-2</v>
      </c>
      <c r="O2368">
        <f t="shared" si="117"/>
        <v>-2</v>
      </c>
      <c r="P2368">
        <f t="shared" si="117"/>
        <v>-2</v>
      </c>
      <c r="Q2368">
        <f t="shared" si="114"/>
        <v>-2</v>
      </c>
      <c r="R2368">
        <f t="shared" si="116"/>
        <v>-14</v>
      </c>
    </row>
    <row r="2369" spans="1:18" x14ac:dyDescent="0.35">
      <c r="A2369" s="1" t="s">
        <v>13429</v>
      </c>
      <c r="B2369" s="1">
        <v>-2</v>
      </c>
      <c r="C2369" s="1">
        <v>-2</v>
      </c>
      <c r="D2369" s="1">
        <v>-2</v>
      </c>
      <c r="E2369" s="1">
        <v>-2</v>
      </c>
      <c r="F2369" s="1">
        <v>-2</v>
      </c>
      <c r="G2369" s="1">
        <v>-2</v>
      </c>
      <c r="H2369" s="1">
        <v>-2</v>
      </c>
      <c r="K2369">
        <f t="shared" si="118"/>
        <v>-2</v>
      </c>
      <c r="L2369">
        <f t="shared" si="118"/>
        <v>-2</v>
      </c>
      <c r="M2369">
        <f t="shared" si="118"/>
        <v>-2</v>
      </c>
      <c r="N2369">
        <f t="shared" si="117"/>
        <v>-2</v>
      </c>
      <c r="O2369">
        <f t="shared" si="117"/>
        <v>-2</v>
      </c>
      <c r="P2369">
        <f t="shared" si="117"/>
        <v>-2</v>
      </c>
      <c r="Q2369">
        <f t="shared" si="117"/>
        <v>-2</v>
      </c>
      <c r="R2369">
        <f t="shared" si="116"/>
        <v>-14</v>
      </c>
    </row>
    <row r="2370" spans="1:18" x14ac:dyDescent="0.35">
      <c r="A2370" s="1" t="s">
        <v>13437</v>
      </c>
      <c r="B2370" s="1">
        <v>-2</v>
      </c>
      <c r="C2370" s="1">
        <v>-2</v>
      </c>
      <c r="D2370" s="1">
        <v>-2</v>
      </c>
      <c r="E2370" s="1">
        <v>-2</v>
      </c>
      <c r="F2370" s="1">
        <v>-2</v>
      </c>
      <c r="G2370" s="1">
        <v>-2</v>
      </c>
      <c r="H2370" s="1">
        <v>-2</v>
      </c>
      <c r="K2370">
        <f t="shared" si="118"/>
        <v>-2</v>
      </c>
      <c r="L2370">
        <f t="shared" si="118"/>
        <v>-2</v>
      </c>
      <c r="M2370">
        <f t="shared" si="118"/>
        <v>-2</v>
      </c>
      <c r="N2370">
        <f t="shared" si="117"/>
        <v>-2</v>
      </c>
      <c r="O2370">
        <f t="shared" si="117"/>
        <v>-2</v>
      </c>
      <c r="P2370">
        <f t="shared" si="117"/>
        <v>-2</v>
      </c>
      <c r="Q2370">
        <f t="shared" si="117"/>
        <v>-2</v>
      </c>
      <c r="R2370">
        <f t="shared" si="116"/>
        <v>-14</v>
      </c>
    </row>
    <row r="2371" spans="1:18" x14ac:dyDescent="0.35">
      <c r="A2371" s="1" t="s">
        <v>13445</v>
      </c>
      <c r="B2371" s="1">
        <v>-2</v>
      </c>
      <c r="C2371" s="1">
        <v>-2</v>
      </c>
      <c r="D2371" s="1">
        <v>-2</v>
      </c>
      <c r="E2371" s="1">
        <v>-2</v>
      </c>
      <c r="F2371" s="1">
        <v>-2</v>
      </c>
      <c r="G2371" s="1">
        <v>-2</v>
      </c>
      <c r="H2371" s="1">
        <v>-2</v>
      </c>
      <c r="K2371">
        <f t="shared" si="118"/>
        <v>-2</v>
      </c>
      <c r="L2371">
        <f t="shared" si="118"/>
        <v>-2</v>
      </c>
      <c r="M2371">
        <f t="shared" si="118"/>
        <v>-2</v>
      </c>
      <c r="N2371">
        <f t="shared" si="117"/>
        <v>-2</v>
      </c>
      <c r="O2371">
        <f t="shared" si="117"/>
        <v>-2</v>
      </c>
      <c r="P2371">
        <f t="shared" si="117"/>
        <v>-2</v>
      </c>
      <c r="Q2371">
        <f t="shared" si="117"/>
        <v>-2</v>
      </c>
      <c r="R2371">
        <f t="shared" si="116"/>
        <v>-14</v>
      </c>
    </row>
    <row r="2372" spans="1:18" x14ac:dyDescent="0.35">
      <c r="A2372" s="1" t="s">
        <v>13453</v>
      </c>
      <c r="B2372" s="1">
        <v>-2</v>
      </c>
      <c r="C2372" s="1">
        <v>-2</v>
      </c>
      <c r="D2372" s="1">
        <v>-2</v>
      </c>
      <c r="E2372" s="1">
        <v>-2</v>
      </c>
      <c r="F2372" s="1">
        <v>-2</v>
      </c>
      <c r="G2372" s="1">
        <v>-2</v>
      </c>
      <c r="H2372" s="1">
        <v>-2</v>
      </c>
      <c r="K2372">
        <f t="shared" si="118"/>
        <v>-2</v>
      </c>
      <c r="L2372">
        <f t="shared" si="118"/>
        <v>-2</v>
      </c>
      <c r="M2372">
        <f t="shared" si="118"/>
        <v>-2</v>
      </c>
      <c r="N2372">
        <f t="shared" si="117"/>
        <v>-2</v>
      </c>
      <c r="O2372">
        <f t="shared" si="117"/>
        <v>-2</v>
      </c>
      <c r="P2372">
        <f t="shared" si="117"/>
        <v>-2</v>
      </c>
      <c r="Q2372">
        <f t="shared" si="117"/>
        <v>-2</v>
      </c>
      <c r="R2372">
        <f t="shared" si="116"/>
        <v>-14</v>
      </c>
    </row>
    <row r="2373" spans="1:18" x14ac:dyDescent="0.35">
      <c r="A2373" s="1" t="s">
        <v>13461</v>
      </c>
      <c r="B2373" s="1">
        <v>-2</v>
      </c>
      <c r="C2373" s="1">
        <v>-2</v>
      </c>
      <c r="D2373" s="1">
        <v>-2</v>
      </c>
      <c r="E2373" s="1">
        <v>-2</v>
      </c>
      <c r="F2373" s="1">
        <v>-2</v>
      </c>
      <c r="G2373" s="1">
        <v>-2</v>
      </c>
      <c r="H2373" s="1">
        <v>-2</v>
      </c>
      <c r="K2373">
        <f t="shared" si="118"/>
        <v>-2</v>
      </c>
      <c r="L2373">
        <f t="shared" si="118"/>
        <v>-2</v>
      </c>
      <c r="M2373">
        <f t="shared" si="118"/>
        <v>-2</v>
      </c>
      <c r="N2373">
        <f t="shared" si="117"/>
        <v>-2</v>
      </c>
      <c r="O2373">
        <f t="shared" si="117"/>
        <v>-2</v>
      </c>
      <c r="P2373">
        <f t="shared" si="117"/>
        <v>-2</v>
      </c>
      <c r="Q2373">
        <f t="shared" si="117"/>
        <v>-2</v>
      </c>
      <c r="R2373">
        <f t="shared" si="116"/>
        <v>-14</v>
      </c>
    </row>
    <row r="2374" spans="1:18" x14ac:dyDescent="0.35">
      <c r="A2374" s="1" t="s">
        <v>13469</v>
      </c>
      <c r="B2374" s="1">
        <v>-2</v>
      </c>
      <c r="C2374" s="1">
        <v>-2</v>
      </c>
      <c r="D2374" s="1">
        <v>-2</v>
      </c>
      <c r="E2374" s="1">
        <v>-2</v>
      </c>
      <c r="F2374" s="1">
        <v>-2</v>
      </c>
      <c r="G2374" s="1">
        <v>-2</v>
      </c>
      <c r="H2374" s="1">
        <v>-2</v>
      </c>
      <c r="K2374">
        <f t="shared" si="118"/>
        <v>-2</v>
      </c>
      <c r="L2374">
        <f t="shared" si="118"/>
        <v>-2</v>
      </c>
      <c r="M2374">
        <f t="shared" si="118"/>
        <v>-2</v>
      </c>
      <c r="N2374">
        <f t="shared" si="117"/>
        <v>-2</v>
      </c>
      <c r="O2374">
        <f t="shared" si="117"/>
        <v>-2</v>
      </c>
      <c r="P2374">
        <f t="shared" si="117"/>
        <v>-2</v>
      </c>
      <c r="Q2374">
        <f t="shared" si="117"/>
        <v>-2</v>
      </c>
      <c r="R2374">
        <f t="shared" si="116"/>
        <v>-14</v>
      </c>
    </row>
    <row r="2375" spans="1:18" x14ac:dyDescent="0.35">
      <c r="A2375" s="1" t="s">
        <v>13477</v>
      </c>
      <c r="B2375" s="1">
        <v>-2</v>
      </c>
      <c r="C2375" s="1">
        <v>-2</v>
      </c>
      <c r="D2375" s="1">
        <v>-2</v>
      </c>
      <c r="E2375" s="1">
        <v>-2</v>
      </c>
      <c r="F2375" s="1">
        <v>-2</v>
      </c>
      <c r="G2375" s="1">
        <v>-2</v>
      </c>
      <c r="H2375" s="1">
        <v>-2</v>
      </c>
      <c r="K2375">
        <f t="shared" si="118"/>
        <v>-2</v>
      </c>
      <c r="L2375">
        <f t="shared" si="118"/>
        <v>-2</v>
      </c>
      <c r="M2375">
        <f t="shared" si="118"/>
        <v>-2</v>
      </c>
      <c r="N2375">
        <f t="shared" si="117"/>
        <v>-2</v>
      </c>
      <c r="O2375">
        <f t="shared" si="117"/>
        <v>-2</v>
      </c>
      <c r="P2375">
        <f t="shared" si="117"/>
        <v>-2</v>
      </c>
      <c r="Q2375">
        <f t="shared" si="117"/>
        <v>-2</v>
      </c>
      <c r="R2375">
        <f t="shared" si="116"/>
        <v>-14</v>
      </c>
    </row>
    <row r="2376" spans="1:18" x14ac:dyDescent="0.35">
      <c r="A2376" s="1" t="s">
        <v>13485</v>
      </c>
      <c r="B2376" s="1">
        <v>-2</v>
      </c>
      <c r="C2376" s="1">
        <v>-2</v>
      </c>
      <c r="D2376" s="1">
        <v>-2</v>
      </c>
      <c r="E2376" s="1">
        <v>-2</v>
      </c>
      <c r="F2376" s="1">
        <v>-2</v>
      </c>
      <c r="G2376" s="1">
        <v>-2</v>
      </c>
      <c r="H2376" s="1">
        <v>-2</v>
      </c>
      <c r="K2376">
        <f t="shared" si="118"/>
        <v>-2</v>
      </c>
      <c r="L2376">
        <f t="shared" si="118"/>
        <v>-2</v>
      </c>
      <c r="M2376">
        <f t="shared" si="118"/>
        <v>-2</v>
      </c>
      <c r="N2376">
        <f t="shared" si="117"/>
        <v>-2</v>
      </c>
      <c r="O2376">
        <f t="shared" si="117"/>
        <v>-2</v>
      </c>
      <c r="P2376">
        <f t="shared" si="117"/>
        <v>-2</v>
      </c>
      <c r="Q2376">
        <f t="shared" si="117"/>
        <v>-2</v>
      </c>
      <c r="R2376">
        <f t="shared" si="116"/>
        <v>-14</v>
      </c>
    </row>
    <row r="2377" spans="1:18" x14ac:dyDescent="0.35">
      <c r="A2377" s="1" t="s">
        <v>13493</v>
      </c>
      <c r="B2377" s="1">
        <v>-2</v>
      </c>
      <c r="C2377" s="1">
        <v>-2</v>
      </c>
      <c r="D2377" s="1">
        <v>-2</v>
      </c>
      <c r="E2377" s="1">
        <v>-2</v>
      </c>
      <c r="F2377" s="1">
        <v>-2</v>
      </c>
      <c r="G2377" s="1">
        <v>-2</v>
      </c>
      <c r="H2377" s="1">
        <v>-2</v>
      </c>
      <c r="K2377">
        <f t="shared" si="118"/>
        <v>-2</v>
      </c>
      <c r="L2377">
        <f t="shared" si="118"/>
        <v>-2</v>
      </c>
      <c r="M2377">
        <f t="shared" si="118"/>
        <v>-2</v>
      </c>
      <c r="N2377">
        <f t="shared" si="117"/>
        <v>-2</v>
      </c>
      <c r="O2377">
        <f t="shared" si="117"/>
        <v>-2</v>
      </c>
      <c r="P2377">
        <f t="shared" si="117"/>
        <v>-2</v>
      </c>
      <c r="Q2377">
        <f t="shared" si="117"/>
        <v>-2</v>
      </c>
      <c r="R2377">
        <f t="shared" si="116"/>
        <v>-14</v>
      </c>
    </row>
    <row r="2378" spans="1:18" x14ac:dyDescent="0.35">
      <c r="A2378" s="1" t="s">
        <v>13501</v>
      </c>
      <c r="B2378" s="1">
        <v>-2</v>
      </c>
      <c r="C2378" s="1">
        <v>-2</v>
      </c>
      <c r="D2378" s="1">
        <v>-2</v>
      </c>
      <c r="E2378" s="1">
        <v>-2</v>
      </c>
      <c r="F2378" s="1">
        <v>-2</v>
      </c>
      <c r="G2378" s="1">
        <v>-2</v>
      </c>
      <c r="H2378" s="1">
        <v>-2</v>
      </c>
      <c r="K2378">
        <f t="shared" si="118"/>
        <v>-2</v>
      </c>
      <c r="L2378">
        <f t="shared" si="118"/>
        <v>-2</v>
      </c>
      <c r="M2378">
        <f t="shared" si="118"/>
        <v>-2</v>
      </c>
      <c r="N2378">
        <f t="shared" si="117"/>
        <v>-2</v>
      </c>
      <c r="O2378">
        <f t="shared" si="117"/>
        <v>-2</v>
      </c>
      <c r="P2378">
        <f t="shared" si="117"/>
        <v>-2</v>
      </c>
      <c r="Q2378">
        <f t="shared" si="117"/>
        <v>-2</v>
      </c>
      <c r="R2378">
        <f t="shared" si="116"/>
        <v>-14</v>
      </c>
    </row>
    <row r="2379" spans="1:18" x14ac:dyDescent="0.35">
      <c r="A2379" s="1" t="s">
        <v>13508</v>
      </c>
      <c r="B2379" s="1">
        <v>-2</v>
      </c>
      <c r="C2379" s="1">
        <v>-2</v>
      </c>
      <c r="D2379" s="1">
        <v>-2</v>
      </c>
      <c r="E2379" s="1">
        <v>-2</v>
      </c>
      <c r="F2379" s="1">
        <v>-2</v>
      </c>
      <c r="G2379" s="1">
        <v>-2</v>
      </c>
      <c r="H2379" s="1">
        <v>-2</v>
      </c>
      <c r="K2379">
        <f t="shared" si="118"/>
        <v>-2</v>
      </c>
      <c r="L2379">
        <f t="shared" si="118"/>
        <v>-2</v>
      </c>
      <c r="M2379">
        <f t="shared" si="118"/>
        <v>-2</v>
      </c>
      <c r="N2379">
        <f t="shared" si="117"/>
        <v>-2</v>
      </c>
      <c r="O2379">
        <f t="shared" si="117"/>
        <v>-2</v>
      </c>
      <c r="P2379">
        <f t="shared" si="117"/>
        <v>-2</v>
      </c>
      <c r="Q2379">
        <f t="shared" si="117"/>
        <v>-2</v>
      </c>
      <c r="R2379">
        <f t="shared" si="116"/>
        <v>-14</v>
      </c>
    </row>
    <row r="2380" spans="1:18" x14ac:dyDescent="0.35">
      <c r="A2380" s="1" t="s">
        <v>13516</v>
      </c>
      <c r="B2380" s="1">
        <v>-2</v>
      </c>
      <c r="C2380" s="1">
        <v>-2</v>
      </c>
      <c r="D2380" s="1">
        <v>-2</v>
      </c>
      <c r="E2380" s="1">
        <v>-2</v>
      </c>
      <c r="F2380" s="1">
        <v>-2</v>
      </c>
      <c r="G2380" s="1">
        <v>-2</v>
      </c>
      <c r="H2380" s="1">
        <v>-2</v>
      </c>
      <c r="K2380">
        <f t="shared" si="118"/>
        <v>-2</v>
      </c>
      <c r="L2380">
        <f t="shared" si="118"/>
        <v>-2</v>
      </c>
      <c r="M2380">
        <f t="shared" si="118"/>
        <v>-2</v>
      </c>
      <c r="N2380">
        <f t="shared" si="117"/>
        <v>-2</v>
      </c>
      <c r="O2380">
        <f t="shared" si="117"/>
        <v>-2</v>
      </c>
      <c r="P2380">
        <f t="shared" si="117"/>
        <v>-2</v>
      </c>
      <c r="Q2380">
        <f t="shared" si="117"/>
        <v>-2</v>
      </c>
      <c r="R2380">
        <f t="shared" ref="R2380:R2443" si="119">SUM(K2380:Q2380)</f>
        <v>-14</v>
      </c>
    </row>
    <row r="2381" spans="1:18" x14ac:dyDescent="0.35">
      <c r="A2381" s="1" t="s">
        <v>13524</v>
      </c>
      <c r="B2381" s="1">
        <v>-2</v>
      </c>
      <c r="C2381" s="1">
        <v>-2</v>
      </c>
      <c r="D2381" s="1">
        <v>-2</v>
      </c>
      <c r="E2381" s="1">
        <v>-2</v>
      </c>
      <c r="F2381" s="1">
        <v>-2</v>
      </c>
      <c r="G2381" s="1">
        <v>-2</v>
      </c>
      <c r="H2381" s="1">
        <v>-2</v>
      </c>
      <c r="K2381">
        <f t="shared" si="118"/>
        <v>-2</v>
      </c>
      <c r="L2381">
        <f t="shared" si="118"/>
        <v>-2</v>
      </c>
      <c r="M2381">
        <f t="shared" si="118"/>
        <v>-2</v>
      </c>
      <c r="N2381">
        <f t="shared" si="117"/>
        <v>-2</v>
      </c>
      <c r="O2381">
        <f t="shared" si="117"/>
        <v>-2</v>
      </c>
      <c r="P2381">
        <f t="shared" si="117"/>
        <v>-2</v>
      </c>
      <c r="Q2381">
        <f t="shared" si="117"/>
        <v>-2</v>
      </c>
      <c r="R2381">
        <f t="shared" si="119"/>
        <v>-14</v>
      </c>
    </row>
    <row r="2382" spans="1:18" x14ac:dyDescent="0.35">
      <c r="A2382" s="1" t="s">
        <v>13532</v>
      </c>
      <c r="B2382" s="1">
        <v>-2</v>
      </c>
      <c r="C2382" s="1">
        <v>-2</v>
      </c>
      <c r="D2382" s="1">
        <v>-2</v>
      </c>
      <c r="E2382" s="1">
        <v>-2</v>
      </c>
      <c r="F2382" s="1">
        <v>-2</v>
      </c>
      <c r="G2382" s="1">
        <v>-2</v>
      </c>
      <c r="H2382" s="1">
        <v>-2</v>
      </c>
      <c r="K2382">
        <f t="shared" si="118"/>
        <v>-2</v>
      </c>
      <c r="L2382">
        <f t="shared" si="118"/>
        <v>-2</v>
      </c>
      <c r="M2382">
        <f t="shared" si="118"/>
        <v>-2</v>
      </c>
      <c r="N2382">
        <f t="shared" si="117"/>
        <v>-2</v>
      </c>
      <c r="O2382">
        <f t="shared" si="117"/>
        <v>-2</v>
      </c>
      <c r="P2382">
        <f t="shared" si="117"/>
        <v>-2</v>
      </c>
      <c r="Q2382">
        <f t="shared" si="117"/>
        <v>-2</v>
      </c>
      <c r="R2382">
        <f t="shared" si="119"/>
        <v>-14</v>
      </c>
    </row>
    <row r="2383" spans="1:18" x14ac:dyDescent="0.35">
      <c r="A2383" s="1" t="s">
        <v>13540</v>
      </c>
      <c r="B2383" s="1">
        <v>-2</v>
      </c>
      <c r="C2383" s="1">
        <v>-2</v>
      </c>
      <c r="D2383" s="1">
        <v>-2</v>
      </c>
      <c r="E2383" s="1">
        <v>-2</v>
      </c>
      <c r="F2383" s="1">
        <v>-2</v>
      </c>
      <c r="G2383" s="1">
        <v>-2</v>
      </c>
      <c r="H2383" s="1">
        <v>-2</v>
      </c>
      <c r="K2383">
        <f t="shared" si="118"/>
        <v>-2</v>
      </c>
      <c r="L2383">
        <f t="shared" si="118"/>
        <v>-2</v>
      </c>
      <c r="M2383">
        <f t="shared" si="118"/>
        <v>-2</v>
      </c>
      <c r="N2383">
        <f t="shared" si="117"/>
        <v>-2</v>
      </c>
      <c r="O2383">
        <f t="shared" si="117"/>
        <v>-2</v>
      </c>
      <c r="P2383">
        <f t="shared" si="117"/>
        <v>-2</v>
      </c>
      <c r="Q2383">
        <f t="shared" si="117"/>
        <v>-2</v>
      </c>
      <c r="R2383">
        <f t="shared" si="119"/>
        <v>-14</v>
      </c>
    </row>
    <row r="2384" spans="1:18" x14ac:dyDescent="0.35">
      <c r="A2384" s="1" t="s">
        <v>13548</v>
      </c>
      <c r="B2384" s="1">
        <v>-2</v>
      </c>
      <c r="C2384" s="1">
        <v>-2</v>
      </c>
      <c r="D2384" s="1">
        <v>-2</v>
      </c>
      <c r="E2384" s="1">
        <v>-2</v>
      </c>
      <c r="F2384" s="1">
        <v>-2</v>
      </c>
      <c r="G2384" s="1">
        <v>-2</v>
      </c>
      <c r="H2384" s="1">
        <v>-2</v>
      </c>
      <c r="K2384">
        <f t="shared" si="118"/>
        <v>-2</v>
      </c>
      <c r="L2384">
        <f t="shared" si="118"/>
        <v>-2</v>
      </c>
      <c r="M2384">
        <f t="shared" si="118"/>
        <v>-2</v>
      </c>
      <c r="N2384">
        <f t="shared" si="117"/>
        <v>-2</v>
      </c>
      <c r="O2384">
        <f t="shared" si="117"/>
        <v>-2</v>
      </c>
      <c r="P2384">
        <f t="shared" si="117"/>
        <v>-2</v>
      </c>
      <c r="Q2384">
        <f t="shared" si="117"/>
        <v>-2</v>
      </c>
      <c r="R2384">
        <f t="shared" si="119"/>
        <v>-14</v>
      </c>
    </row>
    <row r="2385" spans="1:18" x14ac:dyDescent="0.35">
      <c r="A2385" s="1" t="s">
        <v>13556</v>
      </c>
      <c r="B2385" s="1">
        <v>-2</v>
      </c>
      <c r="C2385" s="1">
        <v>-2</v>
      </c>
      <c r="D2385" s="1">
        <v>-2</v>
      </c>
      <c r="E2385" s="1">
        <v>-2</v>
      </c>
      <c r="F2385" s="1">
        <v>-2</v>
      </c>
      <c r="G2385" s="1">
        <v>-2</v>
      </c>
      <c r="H2385" s="1">
        <v>-2</v>
      </c>
      <c r="K2385">
        <f t="shared" si="118"/>
        <v>-2</v>
      </c>
      <c r="L2385">
        <f t="shared" si="118"/>
        <v>-2</v>
      </c>
      <c r="M2385">
        <f t="shared" si="118"/>
        <v>-2</v>
      </c>
      <c r="N2385">
        <f t="shared" si="117"/>
        <v>-2</v>
      </c>
      <c r="O2385">
        <f t="shared" si="117"/>
        <v>-2</v>
      </c>
      <c r="P2385">
        <f t="shared" si="117"/>
        <v>-2</v>
      </c>
      <c r="Q2385">
        <f t="shared" si="117"/>
        <v>-2</v>
      </c>
      <c r="R2385">
        <f t="shared" si="119"/>
        <v>-14</v>
      </c>
    </row>
    <row r="2386" spans="1:18" x14ac:dyDescent="0.35">
      <c r="A2386" s="1" t="s">
        <v>13564</v>
      </c>
      <c r="B2386" s="1">
        <v>-2</v>
      </c>
      <c r="C2386" s="1">
        <v>-2</v>
      </c>
      <c r="D2386" s="1">
        <v>-2</v>
      </c>
      <c r="E2386" s="1">
        <v>-2</v>
      </c>
      <c r="F2386" s="1">
        <v>-2</v>
      </c>
      <c r="G2386" s="1">
        <v>-2</v>
      </c>
      <c r="H2386" s="1">
        <v>-2</v>
      </c>
      <c r="K2386">
        <f t="shared" si="118"/>
        <v>-2</v>
      </c>
      <c r="L2386">
        <f t="shared" si="118"/>
        <v>-2</v>
      </c>
      <c r="M2386">
        <f t="shared" si="118"/>
        <v>-2</v>
      </c>
      <c r="N2386">
        <f t="shared" si="117"/>
        <v>-2</v>
      </c>
      <c r="O2386">
        <f t="shared" si="117"/>
        <v>-2</v>
      </c>
      <c r="P2386">
        <f t="shared" si="117"/>
        <v>-2</v>
      </c>
      <c r="Q2386">
        <f t="shared" si="117"/>
        <v>-2</v>
      </c>
      <c r="R2386">
        <f t="shared" si="119"/>
        <v>-14</v>
      </c>
    </row>
    <row r="2387" spans="1:18" x14ac:dyDescent="0.35">
      <c r="A2387" s="1" t="s">
        <v>13572</v>
      </c>
      <c r="B2387" s="1">
        <v>-2</v>
      </c>
      <c r="C2387" s="1">
        <v>-2</v>
      </c>
      <c r="D2387" s="1">
        <v>-2</v>
      </c>
      <c r="E2387" s="1">
        <v>-2</v>
      </c>
      <c r="F2387" s="1">
        <v>-2</v>
      </c>
      <c r="G2387" s="1">
        <v>-2</v>
      </c>
      <c r="H2387" s="1">
        <v>-2</v>
      </c>
      <c r="K2387">
        <f t="shared" si="118"/>
        <v>-2</v>
      </c>
      <c r="L2387">
        <f t="shared" si="118"/>
        <v>-2</v>
      </c>
      <c r="M2387">
        <f t="shared" si="118"/>
        <v>-2</v>
      </c>
      <c r="N2387">
        <f t="shared" si="117"/>
        <v>-2</v>
      </c>
      <c r="O2387">
        <f t="shared" si="117"/>
        <v>-2</v>
      </c>
      <c r="P2387">
        <f t="shared" si="117"/>
        <v>-2</v>
      </c>
      <c r="Q2387">
        <f t="shared" si="117"/>
        <v>-2</v>
      </c>
      <c r="R2387">
        <f t="shared" si="119"/>
        <v>-14</v>
      </c>
    </row>
    <row r="2388" spans="1:18" x14ac:dyDescent="0.35">
      <c r="A2388" s="1" t="s">
        <v>13580</v>
      </c>
      <c r="B2388" s="1">
        <v>-2</v>
      </c>
      <c r="C2388" s="1">
        <v>-2</v>
      </c>
      <c r="D2388" s="1">
        <v>-2</v>
      </c>
      <c r="E2388" s="1">
        <v>-2</v>
      </c>
      <c r="F2388" s="1">
        <v>-2</v>
      </c>
      <c r="G2388" s="1">
        <v>-2</v>
      </c>
      <c r="H2388" s="1">
        <v>-2</v>
      </c>
      <c r="K2388">
        <f t="shared" si="118"/>
        <v>-2</v>
      </c>
      <c r="L2388">
        <f t="shared" si="118"/>
        <v>-2</v>
      </c>
      <c r="M2388">
        <f t="shared" si="118"/>
        <v>-2</v>
      </c>
      <c r="N2388">
        <f t="shared" si="117"/>
        <v>-2</v>
      </c>
      <c r="O2388">
        <f t="shared" si="117"/>
        <v>-2</v>
      </c>
      <c r="P2388">
        <f t="shared" si="117"/>
        <v>-2</v>
      </c>
      <c r="Q2388">
        <f t="shared" si="117"/>
        <v>-2</v>
      </c>
      <c r="R2388">
        <f t="shared" si="119"/>
        <v>-14</v>
      </c>
    </row>
    <row r="2389" spans="1:18" x14ac:dyDescent="0.35">
      <c r="A2389" s="1" t="s">
        <v>13588</v>
      </c>
      <c r="B2389" s="1">
        <v>-2</v>
      </c>
      <c r="C2389" s="1">
        <v>-2</v>
      </c>
      <c r="D2389" s="1">
        <v>-2</v>
      </c>
      <c r="E2389" s="1">
        <v>-2</v>
      </c>
      <c r="F2389" s="1">
        <v>-2</v>
      </c>
      <c r="G2389" s="1">
        <v>-2</v>
      </c>
      <c r="H2389" s="1">
        <v>-2</v>
      </c>
      <c r="K2389">
        <f t="shared" si="118"/>
        <v>-2</v>
      </c>
      <c r="L2389">
        <f t="shared" si="118"/>
        <v>-2</v>
      </c>
      <c r="M2389">
        <f t="shared" si="118"/>
        <v>-2</v>
      </c>
      <c r="N2389">
        <f t="shared" si="117"/>
        <v>-2</v>
      </c>
      <c r="O2389">
        <f t="shared" si="117"/>
        <v>-2</v>
      </c>
      <c r="P2389">
        <f t="shared" si="117"/>
        <v>-2</v>
      </c>
      <c r="Q2389">
        <f t="shared" si="117"/>
        <v>-2</v>
      </c>
      <c r="R2389">
        <f t="shared" si="119"/>
        <v>-14</v>
      </c>
    </row>
    <row r="2390" spans="1:18" x14ac:dyDescent="0.35">
      <c r="A2390" s="1" t="s">
        <v>13596</v>
      </c>
      <c r="B2390" s="1">
        <v>-2</v>
      </c>
      <c r="C2390" s="1">
        <v>-2</v>
      </c>
      <c r="D2390" s="1">
        <v>-2</v>
      </c>
      <c r="E2390" s="1">
        <v>-2</v>
      </c>
      <c r="F2390" s="1">
        <v>-2</v>
      </c>
      <c r="G2390" s="1">
        <v>-2</v>
      </c>
      <c r="H2390" s="1">
        <v>-2</v>
      </c>
      <c r="K2390">
        <f t="shared" si="118"/>
        <v>-2</v>
      </c>
      <c r="L2390">
        <f t="shared" si="118"/>
        <v>-2</v>
      </c>
      <c r="M2390">
        <f t="shared" si="118"/>
        <v>-2</v>
      </c>
      <c r="N2390">
        <f t="shared" si="117"/>
        <v>-2</v>
      </c>
      <c r="O2390">
        <f t="shared" si="117"/>
        <v>-2</v>
      </c>
      <c r="P2390">
        <f t="shared" si="117"/>
        <v>-2</v>
      </c>
      <c r="Q2390">
        <f t="shared" si="117"/>
        <v>-2</v>
      </c>
      <c r="R2390">
        <f t="shared" si="119"/>
        <v>-14</v>
      </c>
    </row>
    <row r="2391" spans="1:18" x14ac:dyDescent="0.35">
      <c r="A2391" s="1" t="s">
        <v>13604</v>
      </c>
      <c r="B2391" s="1">
        <v>-2</v>
      </c>
      <c r="C2391" s="1">
        <v>-2</v>
      </c>
      <c r="D2391" s="1">
        <v>-2</v>
      </c>
      <c r="E2391" s="1">
        <v>-2</v>
      </c>
      <c r="F2391" s="1">
        <v>-2</v>
      </c>
      <c r="G2391" s="1">
        <v>-2</v>
      </c>
      <c r="H2391" s="1">
        <v>-2</v>
      </c>
      <c r="K2391">
        <f t="shared" si="118"/>
        <v>-2</v>
      </c>
      <c r="L2391">
        <f t="shared" si="118"/>
        <v>-2</v>
      </c>
      <c r="M2391">
        <f t="shared" si="118"/>
        <v>-2</v>
      </c>
      <c r="N2391">
        <f t="shared" si="117"/>
        <v>-2</v>
      </c>
      <c r="O2391">
        <f t="shared" si="117"/>
        <v>-2</v>
      </c>
      <c r="P2391">
        <f t="shared" si="117"/>
        <v>-2</v>
      </c>
      <c r="Q2391">
        <f t="shared" si="117"/>
        <v>-2</v>
      </c>
      <c r="R2391">
        <f t="shared" si="119"/>
        <v>-14</v>
      </c>
    </row>
    <row r="2392" spans="1:18" x14ac:dyDescent="0.35">
      <c r="A2392" s="1" t="s">
        <v>13612</v>
      </c>
      <c r="B2392" s="1">
        <v>-2</v>
      </c>
      <c r="C2392" s="1">
        <v>-2</v>
      </c>
      <c r="D2392" s="1">
        <v>-2</v>
      </c>
      <c r="E2392" s="1">
        <v>-2</v>
      </c>
      <c r="F2392" s="1">
        <v>-2</v>
      </c>
      <c r="G2392" s="1">
        <v>-2</v>
      </c>
      <c r="H2392" s="1">
        <v>-2</v>
      </c>
      <c r="K2392">
        <f t="shared" si="118"/>
        <v>-2</v>
      </c>
      <c r="L2392">
        <f t="shared" si="118"/>
        <v>-2</v>
      </c>
      <c r="M2392">
        <f t="shared" si="118"/>
        <v>-2</v>
      </c>
      <c r="N2392">
        <f t="shared" si="117"/>
        <v>-2</v>
      </c>
      <c r="O2392">
        <f t="shared" si="117"/>
        <v>-2</v>
      </c>
      <c r="P2392">
        <f t="shared" si="117"/>
        <v>-2</v>
      </c>
      <c r="Q2392">
        <f t="shared" si="117"/>
        <v>-2</v>
      </c>
      <c r="R2392">
        <f t="shared" si="119"/>
        <v>-14</v>
      </c>
    </row>
    <row r="2393" spans="1:18" x14ac:dyDescent="0.35">
      <c r="A2393" s="1" t="s">
        <v>13620</v>
      </c>
      <c r="B2393" s="1">
        <v>-2</v>
      </c>
      <c r="C2393" s="1">
        <v>-2</v>
      </c>
      <c r="D2393" s="1">
        <v>-2</v>
      </c>
      <c r="E2393" s="1">
        <v>-2</v>
      </c>
      <c r="F2393" s="1">
        <v>-2</v>
      </c>
      <c r="G2393" s="1">
        <v>-2</v>
      </c>
      <c r="H2393" s="1">
        <v>-2</v>
      </c>
      <c r="K2393">
        <f t="shared" si="118"/>
        <v>-2</v>
      </c>
      <c r="L2393">
        <f t="shared" si="118"/>
        <v>-2</v>
      </c>
      <c r="M2393">
        <f t="shared" si="118"/>
        <v>-2</v>
      </c>
      <c r="N2393">
        <f t="shared" si="117"/>
        <v>-2</v>
      </c>
      <c r="O2393">
        <f t="shared" si="117"/>
        <v>-2</v>
      </c>
      <c r="P2393">
        <f t="shared" si="117"/>
        <v>-2</v>
      </c>
      <c r="Q2393">
        <f t="shared" si="117"/>
        <v>-2</v>
      </c>
      <c r="R2393">
        <f t="shared" si="119"/>
        <v>-14</v>
      </c>
    </row>
    <row r="2394" spans="1:18" x14ac:dyDescent="0.35">
      <c r="A2394" s="1" t="s">
        <v>13628</v>
      </c>
      <c r="B2394" s="1">
        <v>-2</v>
      </c>
      <c r="C2394" s="1">
        <v>-2</v>
      </c>
      <c r="D2394" s="1">
        <v>-2</v>
      </c>
      <c r="E2394" s="1">
        <v>-2</v>
      </c>
      <c r="F2394" s="1">
        <v>-2</v>
      </c>
      <c r="G2394" s="1">
        <v>-2</v>
      </c>
      <c r="H2394" s="1">
        <v>-2</v>
      </c>
      <c r="K2394">
        <f t="shared" si="118"/>
        <v>-2</v>
      </c>
      <c r="L2394">
        <f t="shared" si="118"/>
        <v>-2</v>
      </c>
      <c r="M2394">
        <f t="shared" si="118"/>
        <v>-2</v>
      </c>
      <c r="N2394">
        <f t="shared" si="117"/>
        <v>-2</v>
      </c>
      <c r="O2394">
        <f t="shared" si="117"/>
        <v>-2</v>
      </c>
      <c r="P2394">
        <f t="shared" si="117"/>
        <v>-2</v>
      </c>
      <c r="Q2394">
        <f t="shared" si="117"/>
        <v>-2</v>
      </c>
      <c r="R2394">
        <f t="shared" si="119"/>
        <v>-14</v>
      </c>
    </row>
    <row r="2395" spans="1:18" x14ac:dyDescent="0.35">
      <c r="A2395" s="1" t="s">
        <v>13636</v>
      </c>
      <c r="B2395" s="1">
        <v>-2</v>
      </c>
      <c r="C2395" s="1">
        <v>-2</v>
      </c>
      <c r="D2395" s="1">
        <v>-2</v>
      </c>
      <c r="E2395" s="1">
        <v>-2</v>
      </c>
      <c r="F2395" s="1">
        <v>-2</v>
      </c>
      <c r="G2395" s="1">
        <v>-2</v>
      </c>
      <c r="H2395" s="1">
        <v>-2</v>
      </c>
      <c r="K2395">
        <f t="shared" si="118"/>
        <v>-2</v>
      </c>
      <c r="L2395">
        <f t="shared" si="118"/>
        <v>-2</v>
      </c>
      <c r="M2395">
        <f t="shared" si="118"/>
        <v>-2</v>
      </c>
      <c r="N2395">
        <f t="shared" si="117"/>
        <v>-2</v>
      </c>
      <c r="O2395">
        <f t="shared" si="117"/>
        <v>-2</v>
      </c>
      <c r="P2395">
        <f t="shared" si="117"/>
        <v>-2</v>
      </c>
      <c r="Q2395">
        <f t="shared" si="117"/>
        <v>-2</v>
      </c>
      <c r="R2395">
        <f t="shared" si="119"/>
        <v>-14</v>
      </c>
    </row>
    <row r="2396" spans="1:18" x14ac:dyDescent="0.35">
      <c r="A2396" s="1" t="s">
        <v>13644</v>
      </c>
      <c r="B2396" s="1">
        <v>-2</v>
      </c>
      <c r="C2396" s="1">
        <v>-2</v>
      </c>
      <c r="D2396" s="1">
        <v>-2</v>
      </c>
      <c r="E2396" s="1">
        <v>-2</v>
      </c>
      <c r="F2396" s="1">
        <v>-2</v>
      </c>
      <c r="G2396" s="1">
        <v>-2</v>
      </c>
      <c r="H2396" s="1">
        <v>-2</v>
      </c>
      <c r="K2396">
        <f t="shared" si="118"/>
        <v>-2</v>
      </c>
      <c r="L2396">
        <f t="shared" si="118"/>
        <v>-2</v>
      </c>
      <c r="M2396">
        <f t="shared" si="118"/>
        <v>-2</v>
      </c>
      <c r="N2396">
        <f t="shared" si="117"/>
        <v>-2</v>
      </c>
      <c r="O2396">
        <f t="shared" si="117"/>
        <v>-2</v>
      </c>
      <c r="P2396">
        <f t="shared" si="117"/>
        <v>-2</v>
      </c>
      <c r="Q2396">
        <f t="shared" si="117"/>
        <v>-2</v>
      </c>
      <c r="R2396">
        <f t="shared" si="119"/>
        <v>-14</v>
      </c>
    </row>
    <row r="2397" spans="1:18" x14ac:dyDescent="0.35">
      <c r="A2397" s="1" t="s">
        <v>13652</v>
      </c>
      <c r="B2397" s="1">
        <v>-2</v>
      </c>
      <c r="C2397" s="1">
        <v>-2</v>
      </c>
      <c r="D2397" s="1">
        <v>-2</v>
      </c>
      <c r="E2397" s="1">
        <v>-2</v>
      </c>
      <c r="F2397" s="1">
        <v>-2</v>
      </c>
      <c r="G2397" s="1">
        <v>-2</v>
      </c>
      <c r="H2397" s="1">
        <v>-2</v>
      </c>
      <c r="K2397">
        <f t="shared" si="118"/>
        <v>-2</v>
      </c>
      <c r="L2397">
        <f t="shared" si="118"/>
        <v>-2</v>
      </c>
      <c r="M2397">
        <f t="shared" si="118"/>
        <v>-2</v>
      </c>
      <c r="N2397">
        <f t="shared" si="117"/>
        <v>-2</v>
      </c>
      <c r="O2397">
        <f t="shared" si="117"/>
        <v>-2</v>
      </c>
      <c r="P2397">
        <f t="shared" si="117"/>
        <v>-2</v>
      </c>
      <c r="Q2397">
        <f t="shared" si="117"/>
        <v>-2</v>
      </c>
      <c r="R2397">
        <f t="shared" si="119"/>
        <v>-14</v>
      </c>
    </row>
    <row r="2398" spans="1:18" x14ac:dyDescent="0.35">
      <c r="A2398" s="1" t="s">
        <v>13660</v>
      </c>
      <c r="B2398" s="1">
        <v>-2</v>
      </c>
      <c r="C2398" s="1">
        <v>-2</v>
      </c>
      <c r="D2398" s="1">
        <v>-2</v>
      </c>
      <c r="E2398" s="1">
        <v>-2</v>
      </c>
      <c r="F2398" s="1">
        <v>-2</v>
      </c>
      <c r="G2398" s="1">
        <v>-2</v>
      </c>
      <c r="H2398" s="1">
        <v>-2</v>
      </c>
      <c r="K2398">
        <f t="shared" si="118"/>
        <v>-2</v>
      </c>
      <c r="L2398">
        <f t="shared" si="118"/>
        <v>-2</v>
      </c>
      <c r="M2398">
        <f t="shared" si="118"/>
        <v>-2</v>
      </c>
      <c r="N2398">
        <f t="shared" si="117"/>
        <v>-2</v>
      </c>
      <c r="O2398">
        <f t="shared" si="117"/>
        <v>-2</v>
      </c>
      <c r="P2398">
        <f t="shared" si="117"/>
        <v>-2</v>
      </c>
      <c r="Q2398">
        <f t="shared" si="117"/>
        <v>-2</v>
      </c>
      <c r="R2398">
        <f t="shared" si="119"/>
        <v>-14</v>
      </c>
    </row>
    <row r="2399" spans="1:18" x14ac:dyDescent="0.35">
      <c r="A2399" s="1" t="s">
        <v>13668</v>
      </c>
      <c r="B2399" s="1">
        <v>-2</v>
      </c>
      <c r="C2399" s="1">
        <v>-2</v>
      </c>
      <c r="D2399" s="1">
        <v>-2</v>
      </c>
      <c r="E2399" s="1">
        <v>-2</v>
      </c>
      <c r="F2399" s="1">
        <v>-2</v>
      </c>
      <c r="G2399" s="1">
        <v>-2</v>
      </c>
      <c r="H2399" s="1">
        <v>-2</v>
      </c>
      <c r="K2399">
        <f t="shared" si="118"/>
        <v>-2</v>
      </c>
      <c r="L2399">
        <f t="shared" si="118"/>
        <v>-2</v>
      </c>
      <c r="M2399">
        <f t="shared" si="118"/>
        <v>-2</v>
      </c>
      <c r="N2399">
        <f t="shared" si="117"/>
        <v>-2</v>
      </c>
      <c r="O2399">
        <f t="shared" si="117"/>
        <v>-2</v>
      </c>
      <c r="P2399">
        <f t="shared" si="117"/>
        <v>-2</v>
      </c>
      <c r="Q2399">
        <f t="shared" si="117"/>
        <v>-2</v>
      </c>
      <c r="R2399">
        <f t="shared" si="119"/>
        <v>-14</v>
      </c>
    </row>
    <row r="2400" spans="1:18" x14ac:dyDescent="0.35">
      <c r="A2400" s="1" t="s">
        <v>13676</v>
      </c>
      <c r="B2400" s="1">
        <v>-2</v>
      </c>
      <c r="C2400" s="1">
        <v>-2</v>
      </c>
      <c r="D2400" s="1">
        <v>-2</v>
      </c>
      <c r="E2400" s="1">
        <v>-2</v>
      </c>
      <c r="F2400" s="1">
        <v>-2</v>
      </c>
      <c r="G2400" s="1">
        <v>-2</v>
      </c>
      <c r="H2400" s="1">
        <v>-2</v>
      </c>
      <c r="K2400">
        <f t="shared" si="118"/>
        <v>-2</v>
      </c>
      <c r="L2400">
        <f t="shared" si="118"/>
        <v>-2</v>
      </c>
      <c r="M2400">
        <f t="shared" si="118"/>
        <v>-2</v>
      </c>
      <c r="N2400">
        <f t="shared" si="117"/>
        <v>-2</v>
      </c>
      <c r="O2400">
        <f t="shared" si="117"/>
        <v>-2</v>
      </c>
      <c r="P2400">
        <f t="shared" si="117"/>
        <v>-2</v>
      </c>
      <c r="Q2400">
        <f t="shared" si="117"/>
        <v>-2</v>
      </c>
      <c r="R2400">
        <f t="shared" si="119"/>
        <v>-14</v>
      </c>
    </row>
    <row r="2401" spans="1:18" x14ac:dyDescent="0.35">
      <c r="A2401" s="1" t="s">
        <v>13684</v>
      </c>
      <c r="B2401" s="1">
        <v>-2</v>
      </c>
      <c r="C2401" s="1">
        <v>-2</v>
      </c>
      <c r="D2401" s="1">
        <v>-2</v>
      </c>
      <c r="E2401" s="1">
        <v>-2</v>
      </c>
      <c r="F2401" s="1">
        <v>-2</v>
      </c>
      <c r="G2401" s="1">
        <v>-2</v>
      </c>
      <c r="H2401" s="1">
        <v>-2</v>
      </c>
      <c r="K2401">
        <f t="shared" si="118"/>
        <v>-2</v>
      </c>
      <c r="L2401">
        <f t="shared" si="118"/>
        <v>-2</v>
      </c>
      <c r="M2401">
        <f t="shared" si="118"/>
        <v>-2</v>
      </c>
      <c r="N2401">
        <f t="shared" si="117"/>
        <v>-2</v>
      </c>
      <c r="O2401">
        <f t="shared" si="117"/>
        <v>-2</v>
      </c>
      <c r="P2401">
        <f t="shared" si="117"/>
        <v>-2</v>
      </c>
      <c r="Q2401">
        <f t="shared" si="117"/>
        <v>-2</v>
      </c>
      <c r="R2401">
        <f t="shared" si="119"/>
        <v>-14</v>
      </c>
    </row>
    <row r="2402" spans="1:18" x14ac:dyDescent="0.35">
      <c r="A2402" s="1" t="s">
        <v>13692</v>
      </c>
      <c r="B2402" s="1">
        <v>-2</v>
      </c>
      <c r="C2402" s="1">
        <v>-2</v>
      </c>
      <c r="D2402" s="1">
        <v>-2</v>
      </c>
      <c r="E2402" s="1">
        <v>-2</v>
      </c>
      <c r="F2402" s="1">
        <v>-2</v>
      </c>
      <c r="G2402" s="1">
        <v>-2</v>
      </c>
      <c r="H2402" s="1">
        <v>-2</v>
      </c>
      <c r="K2402">
        <f t="shared" si="118"/>
        <v>-2</v>
      </c>
      <c r="L2402">
        <f t="shared" si="118"/>
        <v>-2</v>
      </c>
      <c r="M2402">
        <f t="shared" si="118"/>
        <v>-2</v>
      </c>
      <c r="N2402">
        <f t="shared" si="117"/>
        <v>-2</v>
      </c>
      <c r="O2402">
        <f t="shared" si="117"/>
        <v>-2</v>
      </c>
      <c r="P2402">
        <f t="shared" si="117"/>
        <v>-2</v>
      </c>
      <c r="Q2402">
        <f t="shared" si="117"/>
        <v>-2</v>
      </c>
      <c r="R2402">
        <f t="shared" si="119"/>
        <v>-14</v>
      </c>
    </row>
    <row r="2403" spans="1:18" x14ac:dyDescent="0.35">
      <c r="A2403" s="1" t="s">
        <v>13700</v>
      </c>
      <c r="B2403" s="1">
        <v>-2</v>
      </c>
      <c r="C2403" s="1">
        <v>-2</v>
      </c>
      <c r="D2403" s="1">
        <v>-2</v>
      </c>
      <c r="E2403" s="1">
        <v>-2</v>
      </c>
      <c r="F2403" s="1">
        <v>-2</v>
      </c>
      <c r="G2403" s="1">
        <v>-2</v>
      </c>
      <c r="H2403" s="1">
        <v>-2</v>
      </c>
      <c r="K2403">
        <f t="shared" si="118"/>
        <v>-2</v>
      </c>
      <c r="L2403">
        <f t="shared" si="118"/>
        <v>-2</v>
      </c>
      <c r="M2403">
        <f t="shared" si="118"/>
        <v>-2</v>
      </c>
      <c r="N2403">
        <f t="shared" si="117"/>
        <v>-2</v>
      </c>
      <c r="O2403">
        <f t="shared" si="117"/>
        <v>-2</v>
      </c>
      <c r="P2403">
        <f t="shared" si="117"/>
        <v>-2</v>
      </c>
      <c r="Q2403">
        <f t="shared" si="117"/>
        <v>-2</v>
      </c>
      <c r="R2403">
        <f t="shared" si="119"/>
        <v>-14</v>
      </c>
    </row>
    <row r="2404" spans="1:18" x14ac:dyDescent="0.35">
      <c r="A2404" s="1" t="s">
        <v>13708</v>
      </c>
      <c r="B2404" s="1">
        <v>-2</v>
      </c>
      <c r="C2404" s="1">
        <v>-2</v>
      </c>
      <c r="D2404" s="1">
        <v>-2</v>
      </c>
      <c r="E2404" s="1">
        <v>-2</v>
      </c>
      <c r="F2404" s="1">
        <v>-2</v>
      </c>
      <c r="G2404" s="1">
        <v>-2</v>
      </c>
      <c r="H2404" s="1">
        <v>-2</v>
      </c>
      <c r="K2404">
        <f t="shared" si="118"/>
        <v>-2</v>
      </c>
      <c r="L2404">
        <f t="shared" si="118"/>
        <v>-2</v>
      </c>
      <c r="M2404">
        <f t="shared" si="118"/>
        <v>-2</v>
      </c>
      <c r="N2404">
        <f t="shared" si="117"/>
        <v>-2</v>
      </c>
      <c r="O2404">
        <f t="shared" si="117"/>
        <v>-2</v>
      </c>
      <c r="P2404">
        <f t="shared" si="117"/>
        <v>-2</v>
      </c>
      <c r="Q2404">
        <f t="shared" si="117"/>
        <v>-2</v>
      </c>
      <c r="R2404">
        <f t="shared" si="119"/>
        <v>-14</v>
      </c>
    </row>
    <row r="2405" spans="1:18" x14ac:dyDescent="0.35">
      <c r="A2405" s="1" t="s">
        <v>13716</v>
      </c>
      <c r="B2405" s="1">
        <v>-2</v>
      </c>
      <c r="C2405" s="1">
        <v>-2</v>
      </c>
      <c r="D2405" s="1">
        <v>-2</v>
      </c>
      <c r="E2405" s="1">
        <v>-2</v>
      </c>
      <c r="F2405" s="1">
        <v>-2</v>
      </c>
      <c r="G2405" s="1">
        <v>-2</v>
      </c>
      <c r="H2405" s="1">
        <v>-2</v>
      </c>
      <c r="K2405">
        <f t="shared" si="118"/>
        <v>-2</v>
      </c>
      <c r="L2405">
        <f t="shared" si="118"/>
        <v>-2</v>
      </c>
      <c r="M2405">
        <f t="shared" si="118"/>
        <v>-2</v>
      </c>
      <c r="N2405">
        <f t="shared" si="117"/>
        <v>-2</v>
      </c>
      <c r="O2405">
        <f t="shared" si="117"/>
        <v>-2</v>
      </c>
      <c r="P2405">
        <f t="shared" si="117"/>
        <v>-2</v>
      </c>
      <c r="Q2405">
        <f t="shared" si="117"/>
        <v>-2</v>
      </c>
      <c r="R2405">
        <f t="shared" si="119"/>
        <v>-14</v>
      </c>
    </row>
    <row r="2406" spans="1:18" x14ac:dyDescent="0.35">
      <c r="A2406" s="1" t="s">
        <v>13723</v>
      </c>
      <c r="B2406" s="1">
        <v>-2</v>
      </c>
      <c r="C2406" s="1">
        <v>-2</v>
      </c>
      <c r="D2406" s="1">
        <v>-2</v>
      </c>
      <c r="E2406" s="1">
        <v>-2</v>
      </c>
      <c r="F2406" s="1">
        <v>-2</v>
      </c>
      <c r="G2406" s="1">
        <v>-2</v>
      </c>
      <c r="H2406" s="1">
        <v>-2</v>
      </c>
      <c r="K2406">
        <f t="shared" si="118"/>
        <v>-2</v>
      </c>
      <c r="L2406">
        <f t="shared" si="118"/>
        <v>-2</v>
      </c>
      <c r="M2406">
        <f t="shared" si="118"/>
        <v>-2</v>
      </c>
      <c r="N2406">
        <f t="shared" si="117"/>
        <v>-2</v>
      </c>
      <c r="O2406">
        <f t="shared" si="117"/>
        <v>-2</v>
      </c>
      <c r="P2406">
        <f t="shared" si="117"/>
        <v>-2</v>
      </c>
      <c r="Q2406">
        <f t="shared" si="117"/>
        <v>-2</v>
      </c>
      <c r="R2406">
        <f t="shared" si="119"/>
        <v>-14</v>
      </c>
    </row>
    <row r="2407" spans="1:18" x14ac:dyDescent="0.35">
      <c r="A2407" s="1" t="s">
        <v>13731</v>
      </c>
      <c r="B2407" s="1">
        <v>-2</v>
      </c>
      <c r="C2407" s="1">
        <v>-2</v>
      </c>
      <c r="D2407" s="1">
        <v>-2</v>
      </c>
      <c r="E2407" s="1">
        <v>-2</v>
      </c>
      <c r="F2407" s="1">
        <v>-2</v>
      </c>
      <c r="G2407" s="1">
        <v>-2</v>
      </c>
      <c r="H2407" s="1">
        <v>-2</v>
      </c>
      <c r="K2407">
        <f t="shared" si="118"/>
        <v>-2</v>
      </c>
      <c r="L2407">
        <f t="shared" si="118"/>
        <v>-2</v>
      </c>
      <c r="M2407">
        <f t="shared" si="118"/>
        <v>-2</v>
      </c>
      <c r="N2407">
        <f t="shared" si="117"/>
        <v>-2</v>
      </c>
      <c r="O2407">
        <f t="shared" si="117"/>
        <v>-2</v>
      </c>
      <c r="P2407">
        <f t="shared" si="117"/>
        <v>-2</v>
      </c>
      <c r="Q2407">
        <f t="shared" si="117"/>
        <v>-2</v>
      </c>
      <c r="R2407">
        <f t="shared" si="119"/>
        <v>-14</v>
      </c>
    </row>
    <row r="2408" spans="1:18" x14ac:dyDescent="0.35">
      <c r="A2408" s="1" t="s">
        <v>13739</v>
      </c>
      <c r="B2408" s="1">
        <v>-2</v>
      </c>
      <c r="C2408" s="1">
        <v>-2</v>
      </c>
      <c r="D2408" s="1">
        <v>-2</v>
      </c>
      <c r="E2408" s="1">
        <v>-2</v>
      </c>
      <c r="F2408" s="1">
        <v>-2</v>
      </c>
      <c r="G2408" s="1">
        <v>-2</v>
      </c>
      <c r="H2408" s="1">
        <v>-2</v>
      </c>
      <c r="K2408">
        <f t="shared" si="118"/>
        <v>-2</v>
      </c>
      <c r="L2408">
        <f t="shared" si="118"/>
        <v>-2</v>
      </c>
      <c r="M2408">
        <f t="shared" si="118"/>
        <v>-2</v>
      </c>
      <c r="N2408">
        <f t="shared" si="117"/>
        <v>-2</v>
      </c>
      <c r="O2408">
        <f t="shared" si="117"/>
        <v>-2</v>
      </c>
      <c r="P2408">
        <f t="shared" si="117"/>
        <v>-2</v>
      </c>
      <c r="Q2408">
        <f t="shared" si="117"/>
        <v>-2</v>
      </c>
      <c r="R2408">
        <f t="shared" si="119"/>
        <v>-14</v>
      </c>
    </row>
    <row r="2409" spans="1:18" x14ac:dyDescent="0.35">
      <c r="A2409" s="1" t="s">
        <v>13747</v>
      </c>
      <c r="B2409" s="1">
        <v>-2</v>
      </c>
      <c r="C2409" s="1">
        <v>-2</v>
      </c>
      <c r="D2409" s="1">
        <v>-2</v>
      </c>
      <c r="E2409" s="1">
        <v>-2</v>
      </c>
      <c r="F2409" s="1">
        <v>-2</v>
      </c>
      <c r="G2409" s="1">
        <v>-2</v>
      </c>
      <c r="H2409" s="1">
        <v>-2</v>
      </c>
      <c r="K2409">
        <f t="shared" si="118"/>
        <v>-2</v>
      </c>
      <c r="L2409">
        <f t="shared" si="118"/>
        <v>-2</v>
      </c>
      <c r="M2409">
        <f t="shared" si="118"/>
        <v>-2</v>
      </c>
      <c r="N2409">
        <f t="shared" si="117"/>
        <v>-2</v>
      </c>
      <c r="O2409">
        <f t="shared" si="117"/>
        <v>-2</v>
      </c>
      <c r="P2409">
        <f t="shared" si="117"/>
        <v>-2</v>
      </c>
      <c r="Q2409">
        <f t="shared" si="117"/>
        <v>-2</v>
      </c>
      <c r="R2409">
        <f t="shared" si="119"/>
        <v>-14</v>
      </c>
    </row>
    <row r="2410" spans="1:18" x14ac:dyDescent="0.35">
      <c r="A2410" s="1" t="s">
        <v>13755</v>
      </c>
      <c r="B2410" s="1">
        <v>-2</v>
      </c>
      <c r="C2410" s="1">
        <v>-2</v>
      </c>
      <c r="D2410" s="1">
        <v>-2</v>
      </c>
      <c r="E2410" s="1">
        <v>-2</v>
      </c>
      <c r="F2410" s="1">
        <v>-2</v>
      </c>
      <c r="G2410" s="1">
        <v>-2</v>
      </c>
      <c r="H2410" s="1">
        <v>-2</v>
      </c>
      <c r="K2410">
        <f t="shared" si="118"/>
        <v>-2</v>
      </c>
      <c r="L2410">
        <f t="shared" si="118"/>
        <v>-2</v>
      </c>
      <c r="M2410">
        <f t="shared" si="118"/>
        <v>-2</v>
      </c>
      <c r="N2410">
        <f t="shared" si="117"/>
        <v>-2</v>
      </c>
      <c r="O2410">
        <f t="shared" si="117"/>
        <v>-2</v>
      </c>
      <c r="P2410">
        <f t="shared" si="117"/>
        <v>-2</v>
      </c>
      <c r="Q2410">
        <f t="shared" si="117"/>
        <v>-2</v>
      </c>
      <c r="R2410">
        <f t="shared" si="119"/>
        <v>-14</v>
      </c>
    </row>
    <row r="2411" spans="1:18" x14ac:dyDescent="0.35">
      <c r="A2411" s="1" t="s">
        <v>13763</v>
      </c>
      <c r="B2411" s="1">
        <v>-2</v>
      </c>
      <c r="C2411" s="1">
        <v>-2</v>
      </c>
      <c r="D2411" s="1">
        <v>-2</v>
      </c>
      <c r="E2411" s="1">
        <v>-2</v>
      </c>
      <c r="F2411" s="1">
        <v>-2</v>
      </c>
      <c r="G2411" s="1">
        <v>-2</v>
      </c>
      <c r="H2411" s="1">
        <v>-2</v>
      </c>
      <c r="K2411">
        <f t="shared" si="118"/>
        <v>-2</v>
      </c>
      <c r="L2411">
        <f t="shared" si="118"/>
        <v>-2</v>
      </c>
      <c r="M2411">
        <f t="shared" si="118"/>
        <v>-2</v>
      </c>
      <c r="N2411">
        <f t="shared" si="117"/>
        <v>-2</v>
      </c>
      <c r="O2411">
        <f t="shared" si="117"/>
        <v>-2</v>
      </c>
      <c r="P2411">
        <f t="shared" si="117"/>
        <v>-2</v>
      </c>
      <c r="Q2411">
        <f t="shared" si="117"/>
        <v>-2</v>
      </c>
      <c r="R2411">
        <f t="shared" si="119"/>
        <v>-14</v>
      </c>
    </row>
    <row r="2412" spans="1:18" x14ac:dyDescent="0.35">
      <c r="A2412" s="1" t="s">
        <v>13771</v>
      </c>
      <c r="B2412" s="1">
        <v>-2</v>
      </c>
      <c r="C2412" s="1">
        <v>-2</v>
      </c>
      <c r="D2412" s="1">
        <v>-2</v>
      </c>
      <c r="E2412" s="1">
        <v>-2</v>
      </c>
      <c r="F2412" s="1">
        <v>-2</v>
      </c>
      <c r="G2412" s="1">
        <v>-2</v>
      </c>
      <c r="H2412" s="1">
        <v>-2</v>
      </c>
      <c r="K2412">
        <f t="shared" si="118"/>
        <v>-2</v>
      </c>
      <c r="L2412">
        <f t="shared" si="118"/>
        <v>-2</v>
      </c>
      <c r="M2412">
        <f t="shared" si="118"/>
        <v>-2</v>
      </c>
      <c r="N2412">
        <f t="shared" si="117"/>
        <v>-2</v>
      </c>
      <c r="O2412">
        <f t="shared" si="117"/>
        <v>-2</v>
      </c>
      <c r="P2412">
        <f t="shared" si="117"/>
        <v>-2</v>
      </c>
      <c r="Q2412">
        <f t="shared" si="117"/>
        <v>-2</v>
      </c>
      <c r="R2412">
        <f t="shared" si="119"/>
        <v>-14</v>
      </c>
    </row>
    <row r="2413" spans="1:18" x14ac:dyDescent="0.35">
      <c r="A2413" s="1" t="s">
        <v>13778</v>
      </c>
      <c r="B2413" s="1">
        <v>-2</v>
      </c>
      <c r="C2413" s="1">
        <v>-2</v>
      </c>
      <c r="D2413" s="1">
        <v>-2</v>
      </c>
      <c r="E2413" s="1">
        <v>-2</v>
      </c>
      <c r="F2413" s="1">
        <v>-2</v>
      </c>
      <c r="G2413" s="1">
        <v>-2</v>
      </c>
      <c r="H2413" s="1">
        <v>-2</v>
      </c>
      <c r="K2413">
        <f t="shared" si="118"/>
        <v>-2</v>
      </c>
      <c r="L2413">
        <f t="shared" si="118"/>
        <v>-2</v>
      </c>
      <c r="M2413">
        <f t="shared" si="118"/>
        <v>-2</v>
      </c>
      <c r="N2413">
        <f t="shared" si="118"/>
        <v>-2</v>
      </c>
      <c r="O2413">
        <f t="shared" si="118"/>
        <v>-2</v>
      </c>
      <c r="P2413">
        <f t="shared" si="118"/>
        <v>-2</v>
      </c>
      <c r="Q2413">
        <f t="shared" si="118"/>
        <v>-2</v>
      </c>
      <c r="R2413">
        <f t="shared" si="119"/>
        <v>-14</v>
      </c>
    </row>
    <row r="2414" spans="1:18" x14ac:dyDescent="0.35">
      <c r="A2414" s="1" t="s">
        <v>13786</v>
      </c>
      <c r="B2414" s="1">
        <v>-2</v>
      </c>
      <c r="C2414" s="1">
        <v>-2</v>
      </c>
      <c r="D2414" s="1">
        <v>-2</v>
      </c>
      <c r="E2414" s="1">
        <v>-2</v>
      </c>
      <c r="F2414" s="1">
        <v>-2</v>
      </c>
      <c r="G2414" s="1">
        <v>-2</v>
      </c>
      <c r="H2414" s="1">
        <v>-2</v>
      </c>
      <c r="K2414">
        <f t="shared" ref="K2414:Q2450" si="120">VALUE(B2414)</f>
        <v>-2</v>
      </c>
      <c r="L2414">
        <f t="shared" si="120"/>
        <v>-2</v>
      </c>
      <c r="M2414">
        <f t="shared" si="120"/>
        <v>-2</v>
      </c>
      <c r="N2414">
        <f t="shared" si="120"/>
        <v>-2</v>
      </c>
      <c r="O2414">
        <f t="shared" si="120"/>
        <v>-2</v>
      </c>
      <c r="P2414">
        <f t="shared" si="120"/>
        <v>-2</v>
      </c>
      <c r="Q2414">
        <f t="shared" si="120"/>
        <v>-2</v>
      </c>
      <c r="R2414">
        <f t="shared" si="119"/>
        <v>-14</v>
      </c>
    </row>
    <row r="2415" spans="1:18" x14ac:dyDescent="0.35">
      <c r="A2415" s="1" t="s">
        <v>13794</v>
      </c>
      <c r="B2415" s="1">
        <v>-2</v>
      </c>
      <c r="C2415" s="1">
        <v>-2</v>
      </c>
      <c r="D2415" s="1">
        <v>-2</v>
      </c>
      <c r="E2415" s="1">
        <v>-2</v>
      </c>
      <c r="F2415" s="1">
        <v>-2</v>
      </c>
      <c r="G2415" s="1">
        <v>-2</v>
      </c>
      <c r="H2415" s="1">
        <v>-2</v>
      </c>
      <c r="K2415">
        <f t="shared" si="120"/>
        <v>-2</v>
      </c>
      <c r="L2415">
        <f t="shared" si="120"/>
        <v>-2</v>
      </c>
      <c r="M2415">
        <f t="shared" si="120"/>
        <v>-2</v>
      </c>
      <c r="N2415">
        <f t="shared" si="120"/>
        <v>-2</v>
      </c>
      <c r="O2415">
        <f t="shared" si="120"/>
        <v>-2</v>
      </c>
      <c r="P2415">
        <f t="shared" si="120"/>
        <v>-2</v>
      </c>
      <c r="Q2415">
        <f t="shared" si="120"/>
        <v>-2</v>
      </c>
      <c r="R2415">
        <f t="shared" si="119"/>
        <v>-14</v>
      </c>
    </row>
    <row r="2416" spans="1:18" x14ac:dyDescent="0.35">
      <c r="A2416" s="1" t="s">
        <v>13802</v>
      </c>
      <c r="B2416" s="1">
        <v>-2</v>
      </c>
      <c r="C2416" s="1">
        <v>-2</v>
      </c>
      <c r="D2416" s="1">
        <v>-2</v>
      </c>
      <c r="E2416" s="1">
        <v>-2</v>
      </c>
      <c r="F2416" s="1">
        <v>-2</v>
      </c>
      <c r="G2416" s="1">
        <v>-2</v>
      </c>
      <c r="H2416" s="1">
        <v>-2</v>
      </c>
      <c r="K2416">
        <f t="shared" si="120"/>
        <v>-2</v>
      </c>
      <c r="L2416">
        <f t="shared" si="120"/>
        <v>-2</v>
      </c>
      <c r="M2416">
        <f t="shared" si="120"/>
        <v>-2</v>
      </c>
      <c r="N2416">
        <f t="shared" si="120"/>
        <v>-2</v>
      </c>
      <c r="O2416">
        <f t="shared" si="120"/>
        <v>-2</v>
      </c>
      <c r="P2416">
        <f t="shared" si="120"/>
        <v>-2</v>
      </c>
      <c r="Q2416">
        <f t="shared" si="120"/>
        <v>-2</v>
      </c>
      <c r="R2416">
        <f t="shared" si="119"/>
        <v>-14</v>
      </c>
    </row>
    <row r="2417" spans="1:18" x14ac:dyDescent="0.35">
      <c r="A2417" s="1" t="s">
        <v>13810</v>
      </c>
      <c r="B2417" s="1">
        <v>-2</v>
      </c>
      <c r="C2417" s="1">
        <v>-2</v>
      </c>
      <c r="D2417" s="1">
        <v>-2</v>
      </c>
      <c r="E2417" s="1">
        <v>-2</v>
      </c>
      <c r="F2417" s="1">
        <v>-2</v>
      </c>
      <c r="G2417" s="1">
        <v>-2</v>
      </c>
      <c r="H2417" s="1">
        <v>-2</v>
      </c>
      <c r="K2417">
        <f t="shared" si="120"/>
        <v>-2</v>
      </c>
      <c r="L2417">
        <f t="shared" si="120"/>
        <v>-2</v>
      </c>
      <c r="M2417">
        <f t="shared" si="120"/>
        <v>-2</v>
      </c>
      <c r="N2417">
        <f t="shared" si="120"/>
        <v>-2</v>
      </c>
      <c r="O2417">
        <f t="shared" si="120"/>
        <v>-2</v>
      </c>
      <c r="P2417">
        <f t="shared" si="120"/>
        <v>-2</v>
      </c>
      <c r="Q2417">
        <f t="shared" si="120"/>
        <v>-2</v>
      </c>
      <c r="R2417">
        <f t="shared" si="119"/>
        <v>-14</v>
      </c>
    </row>
    <row r="2418" spans="1:18" x14ac:dyDescent="0.35">
      <c r="A2418" s="1" t="s">
        <v>13818</v>
      </c>
      <c r="B2418" s="1">
        <v>-2</v>
      </c>
      <c r="C2418" s="1">
        <v>-2</v>
      </c>
      <c r="D2418" s="1">
        <v>-2</v>
      </c>
      <c r="E2418" s="1">
        <v>-2</v>
      </c>
      <c r="F2418" s="1">
        <v>-2</v>
      </c>
      <c r="G2418" s="1">
        <v>-2</v>
      </c>
      <c r="H2418" s="1">
        <v>-2</v>
      </c>
      <c r="K2418">
        <f t="shared" si="120"/>
        <v>-2</v>
      </c>
      <c r="L2418">
        <f t="shared" si="120"/>
        <v>-2</v>
      </c>
      <c r="M2418">
        <f t="shared" si="120"/>
        <v>-2</v>
      </c>
      <c r="N2418">
        <f t="shared" si="120"/>
        <v>-2</v>
      </c>
      <c r="O2418">
        <f t="shared" si="120"/>
        <v>-2</v>
      </c>
      <c r="P2418">
        <f t="shared" si="120"/>
        <v>-2</v>
      </c>
      <c r="Q2418">
        <f t="shared" si="120"/>
        <v>-2</v>
      </c>
      <c r="R2418">
        <f t="shared" si="119"/>
        <v>-14</v>
      </c>
    </row>
    <row r="2419" spans="1:18" x14ac:dyDescent="0.35">
      <c r="A2419" s="1" t="s">
        <v>13826</v>
      </c>
      <c r="B2419" s="1">
        <v>-2</v>
      </c>
      <c r="C2419" s="1">
        <v>-2</v>
      </c>
      <c r="D2419" s="1">
        <v>-2</v>
      </c>
      <c r="E2419" s="1">
        <v>-2</v>
      </c>
      <c r="F2419" s="1">
        <v>-2</v>
      </c>
      <c r="G2419" s="1">
        <v>-2</v>
      </c>
      <c r="H2419" s="1">
        <v>-2</v>
      </c>
      <c r="K2419">
        <f t="shared" si="120"/>
        <v>-2</v>
      </c>
      <c r="L2419">
        <f t="shared" si="120"/>
        <v>-2</v>
      </c>
      <c r="M2419">
        <f t="shared" si="120"/>
        <v>-2</v>
      </c>
      <c r="N2419">
        <f t="shared" si="120"/>
        <v>-2</v>
      </c>
      <c r="O2419">
        <f t="shared" si="120"/>
        <v>-2</v>
      </c>
      <c r="P2419">
        <f t="shared" si="120"/>
        <v>-2</v>
      </c>
      <c r="Q2419">
        <f t="shared" si="120"/>
        <v>-2</v>
      </c>
      <c r="R2419">
        <f t="shared" si="119"/>
        <v>-14</v>
      </c>
    </row>
    <row r="2420" spans="1:18" x14ac:dyDescent="0.35">
      <c r="A2420" s="1" t="s">
        <v>13834</v>
      </c>
      <c r="B2420" s="1">
        <v>-2</v>
      </c>
      <c r="C2420" s="1">
        <v>-2</v>
      </c>
      <c r="D2420" s="1">
        <v>-2</v>
      </c>
      <c r="E2420" s="1">
        <v>-2</v>
      </c>
      <c r="F2420" s="1">
        <v>-2</v>
      </c>
      <c r="G2420" s="1">
        <v>-2</v>
      </c>
      <c r="H2420" s="1">
        <v>-2</v>
      </c>
      <c r="K2420">
        <f t="shared" si="120"/>
        <v>-2</v>
      </c>
      <c r="L2420">
        <f t="shared" si="120"/>
        <v>-2</v>
      </c>
      <c r="M2420">
        <f t="shared" si="120"/>
        <v>-2</v>
      </c>
      <c r="N2420">
        <f t="shared" si="120"/>
        <v>-2</v>
      </c>
      <c r="O2420">
        <f t="shared" si="120"/>
        <v>-2</v>
      </c>
      <c r="P2420">
        <f t="shared" si="120"/>
        <v>-2</v>
      </c>
      <c r="Q2420">
        <f t="shared" si="120"/>
        <v>-2</v>
      </c>
      <c r="R2420">
        <f t="shared" si="119"/>
        <v>-14</v>
      </c>
    </row>
    <row r="2421" spans="1:18" x14ac:dyDescent="0.35">
      <c r="A2421" s="1" t="s">
        <v>13842</v>
      </c>
      <c r="B2421" s="1">
        <v>-2</v>
      </c>
      <c r="C2421" s="1">
        <v>-2</v>
      </c>
      <c r="D2421" s="1">
        <v>-2</v>
      </c>
      <c r="E2421" s="1">
        <v>-2</v>
      </c>
      <c r="F2421" s="1">
        <v>-2</v>
      </c>
      <c r="G2421" s="1">
        <v>-2</v>
      </c>
      <c r="H2421" s="1">
        <v>-2</v>
      </c>
      <c r="K2421">
        <f t="shared" si="120"/>
        <v>-2</v>
      </c>
      <c r="L2421">
        <f t="shared" si="120"/>
        <v>-2</v>
      </c>
      <c r="M2421">
        <f t="shared" si="120"/>
        <v>-2</v>
      </c>
      <c r="N2421">
        <f t="shared" si="120"/>
        <v>-2</v>
      </c>
      <c r="O2421">
        <f t="shared" si="120"/>
        <v>-2</v>
      </c>
      <c r="P2421">
        <f t="shared" si="120"/>
        <v>-2</v>
      </c>
      <c r="Q2421">
        <f t="shared" si="120"/>
        <v>-2</v>
      </c>
      <c r="R2421">
        <f t="shared" si="119"/>
        <v>-14</v>
      </c>
    </row>
    <row r="2422" spans="1:18" x14ac:dyDescent="0.35">
      <c r="A2422" s="1" t="s">
        <v>13850</v>
      </c>
      <c r="B2422" s="1">
        <v>-2</v>
      </c>
      <c r="C2422" s="1">
        <v>-2</v>
      </c>
      <c r="D2422" s="1">
        <v>-2</v>
      </c>
      <c r="E2422" s="1">
        <v>-2</v>
      </c>
      <c r="F2422" s="1">
        <v>-2</v>
      </c>
      <c r="G2422" s="1">
        <v>-2</v>
      </c>
      <c r="H2422" s="1">
        <v>-2</v>
      </c>
      <c r="K2422">
        <f t="shared" si="120"/>
        <v>-2</v>
      </c>
      <c r="L2422">
        <f t="shared" si="120"/>
        <v>-2</v>
      </c>
      <c r="M2422">
        <f t="shared" si="120"/>
        <v>-2</v>
      </c>
      <c r="N2422">
        <f t="shared" si="120"/>
        <v>-2</v>
      </c>
      <c r="O2422">
        <f t="shared" si="120"/>
        <v>-2</v>
      </c>
      <c r="P2422">
        <f t="shared" si="120"/>
        <v>-2</v>
      </c>
      <c r="Q2422">
        <f t="shared" si="120"/>
        <v>-2</v>
      </c>
      <c r="R2422">
        <f t="shared" si="119"/>
        <v>-14</v>
      </c>
    </row>
    <row r="2423" spans="1:18" x14ac:dyDescent="0.35">
      <c r="A2423" s="1" t="s">
        <v>13858</v>
      </c>
      <c r="B2423" s="1">
        <v>-2</v>
      </c>
      <c r="C2423" s="1">
        <v>-2</v>
      </c>
      <c r="D2423" s="1">
        <v>-2</v>
      </c>
      <c r="E2423" s="1">
        <v>-2</v>
      </c>
      <c r="F2423" s="1">
        <v>-2</v>
      </c>
      <c r="G2423" s="1">
        <v>-2</v>
      </c>
      <c r="H2423" s="1">
        <v>-2</v>
      </c>
      <c r="K2423">
        <f t="shared" si="120"/>
        <v>-2</v>
      </c>
      <c r="L2423">
        <f t="shared" si="120"/>
        <v>-2</v>
      </c>
      <c r="M2423">
        <f t="shared" si="120"/>
        <v>-2</v>
      </c>
      <c r="N2423">
        <f t="shared" si="120"/>
        <v>-2</v>
      </c>
      <c r="O2423">
        <f t="shared" si="120"/>
        <v>-2</v>
      </c>
      <c r="P2423">
        <f t="shared" si="120"/>
        <v>-2</v>
      </c>
      <c r="Q2423">
        <f t="shared" si="120"/>
        <v>-2</v>
      </c>
      <c r="R2423">
        <f t="shared" si="119"/>
        <v>-14</v>
      </c>
    </row>
    <row r="2424" spans="1:18" x14ac:dyDescent="0.35">
      <c r="A2424" s="1" t="s">
        <v>13866</v>
      </c>
      <c r="B2424" s="1">
        <v>-2</v>
      </c>
      <c r="C2424" s="1">
        <v>-2</v>
      </c>
      <c r="D2424" s="1">
        <v>-2</v>
      </c>
      <c r="E2424" s="1">
        <v>-2</v>
      </c>
      <c r="F2424" s="1">
        <v>-2</v>
      </c>
      <c r="G2424" s="1">
        <v>-2</v>
      </c>
      <c r="H2424" s="1">
        <v>-2</v>
      </c>
      <c r="K2424">
        <f t="shared" si="120"/>
        <v>-2</v>
      </c>
      <c r="L2424">
        <f t="shared" si="120"/>
        <v>-2</v>
      </c>
      <c r="M2424">
        <f t="shared" si="120"/>
        <v>-2</v>
      </c>
      <c r="N2424">
        <f t="shared" si="120"/>
        <v>-2</v>
      </c>
      <c r="O2424">
        <f t="shared" si="120"/>
        <v>-2</v>
      </c>
      <c r="P2424">
        <f t="shared" si="120"/>
        <v>-2</v>
      </c>
      <c r="Q2424">
        <f t="shared" si="120"/>
        <v>-2</v>
      </c>
      <c r="R2424">
        <f t="shared" si="119"/>
        <v>-14</v>
      </c>
    </row>
    <row r="2425" spans="1:18" x14ac:dyDescent="0.35">
      <c r="A2425" s="1" t="s">
        <v>13874</v>
      </c>
      <c r="B2425" s="1">
        <v>-2</v>
      </c>
      <c r="C2425" s="1">
        <v>-2</v>
      </c>
      <c r="D2425" s="1">
        <v>-2</v>
      </c>
      <c r="E2425" s="1">
        <v>-2</v>
      </c>
      <c r="F2425" s="1">
        <v>-2</v>
      </c>
      <c r="G2425" s="1">
        <v>-2</v>
      </c>
      <c r="H2425" s="1">
        <v>-2</v>
      </c>
      <c r="K2425">
        <f t="shared" si="120"/>
        <v>-2</v>
      </c>
      <c r="L2425">
        <f t="shared" si="120"/>
        <v>-2</v>
      </c>
      <c r="M2425">
        <f t="shared" si="120"/>
        <v>-2</v>
      </c>
      <c r="N2425">
        <f t="shared" si="120"/>
        <v>-2</v>
      </c>
      <c r="O2425">
        <f t="shared" si="120"/>
        <v>-2</v>
      </c>
      <c r="P2425">
        <f t="shared" si="120"/>
        <v>-2</v>
      </c>
      <c r="Q2425">
        <f t="shared" si="120"/>
        <v>-2</v>
      </c>
      <c r="R2425">
        <f t="shared" si="119"/>
        <v>-14</v>
      </c>
    </row>
    <row r="2426" spans="1:18" x14ac:dyDescent="0.35">
      <c r="A2426" s="1" t="s">
        <v>13882</v>
      </c>
      <c r="B2426" s="1">
        <v>-2</v>
      </c>
      <c r="C2426" s="1">
        <v>-2</v>
      </c>
      <c r="D2426" s="1">
        <v>-2</v>
      </c>
      <c r="E2426" s="1">
        <v>-2</v>
      </c>
      <c r="F2426" s="1">
        <v>-2</v>
      </c>
      <c r="G2426" s="1">
        <v>-2</v>
      </c>
      <c r="H2426" s="1">
        <v>-2</v>
      </c>
      <c r="K2426">
        <f t="shared" si="120"/>
        <v>-2</v>
      </c>
      <c r="L2426">
        <f t="shared" si="120"/>
        <v>-2</v>
      </c>
      <c r="M2426">
        <f t="shared" si="120"/>
        <v>-2</v>
      </c>
      <c r="N2426">
        <f t="shared" si="120"/>
        <v>-2</v>
      </c>
      <c r="O2426">
        <f t="shared" si="120"/>
        <v>-2</v>
      </c>
      <c r="P2426">
        <f t="shared" si="120"/>
        <v>-2</v>
      </c>
      <c r="Q2426">
        <f t="shared" si="120"/>
        <v>-2</v>
      </c>
      <c r="R2426">
        <f t="shared" si="119"/>
        <v>-14</v>
      </c>
    </row>
    <row r="2427" spans="1:18" x14ac:dyDescent="0.35">
      <c r="A2427" s="1" t="s">
        <v>13890</v>
      </c>
      <c r="B2427" s="1">
        <v>-2</v>
      </c>
      <c r="C2427" s="1">
        <v>-2</v>
      </c>
      <c r="D2427" s="1">
        <v>-2</v>
      </c>
      <c r="E2427" s="1">
        <v>-2</v>
      </c>
      <c r="F2427" s="1">
        <v>-2</v>
      </c>
      <c r="G2427" s="1">
        <v>-2</v>
      </c>
      <c r="H2427" s="1">
        <v>-2</v>
      </c>
      <c r="K2427">
        <f t="shared" si="120"/>
        <v>-2</v>
      </c>
      <c r="L2427">
        <f t="shared" si="120"/>
        <v>-2</v>
      </c>
      <c r="M2427">
        <f t="shared" si="120"/>
        <v>-2</v>
      </c>
      <c r="N2427">
        <f t="shared" si="120"/>
        <v>-2</v>
      </c>
      <c r="O2427">
        <f t="shared" si="120"/>
        <v>-2</v>
      </c>
      <c r="P2427">
        <f t="shared" si="120"/>
        <v>-2</v>
      </c>
      <c r="Q2427">
        <f t="shared" si="120"/>
        <v>-2</v>
      </c>
      <c r="R2427">
        <f t="shared" si="119"/>
        <v>-14</v>
      </c>
    </row>
    <row r="2428" spans="1:18" x14ac:dyDescent="0.35">
      <c r="A2428" s="1" t="s">
        <v>13898</v>
      </c>
      <c r="B2428" s="1">
        <v>-2</v>
      </c>
      <c r="C2428" s="1">
        <v>-2</v>
      </c>
      <c r="D2428" s="1">
        <v>-2</v>
      </c>
      <c r="E2428" s="1">
        <v>-2</v>
      </c>
      <c r="F2428" s="1">
        <v>-2</v>
      </c>
      <c r="G2428" s="1">
        <v>-2</v>
      </c>
      <c r="H2428" s="1">
        <v>-2</v>
      </c>
      <c r="K2428">
        <f t="shared" si="120"/>
        <v>-2</v>
      </c>
      <c r="L2428">
        <f t="shared" si="120"/>
        <v>-2</v>
      </c>
      <c r="M2428">
        <f t="shared" si="120"/>
        <v>-2</v>
      </c>
      <c r="N2428">
        <f t="shared" si="120"/>
        <v>-2</v>
      </c>
      <c r="O2428">
        <f t="shared" si="120"/>
        <v>-2</v>
      </c>
      <c r="P2428">
        <f t="shared" si="120"/>
        <v>-2</v>
      </c>
      <c r="Q2428">
        <f t="shared" si="120"/>
        <v>-2</v>
      </c>
      <c r="R2428">
        <f t="shared" si="119"/>
        <v>-14</v>
      </c>
    </row>
    <row r="2429" spans="1:18" x14ac:dyDescent="0.35">
      <c r="A2429" s="1" t="s">
        <v>13906</v>
      </c>
      <c r="B2429" s="1">
        <v>-2</v>
      </c>
      <c r="C2429" s="1">
        <v>-2</v>
      </c>
      <c r="D2429" s="1">
        <v>-2</v>
      </c>
      <c r="E2429" s="1">
        <v>-2</v>
      </c>
      <c r="F2429" s="1">
        <v>-2</v>
      </c>
      <c r="G2429" s="1">
        <v>-2</v>
      </c>
      <c r="H2429" s="1">
        <v>-2</v>
      </c>
      <c r="K2429">
        <f t="shared" si="120"/>
        <v>-2</v>
      </c>
      <c r="L2429">
        <f t="shared" si="120"/>
        <v>-2</v>
      </c>
      <c r="M2429">
        <f t="shared" si="120"/>
        <v>-2</v>
      </c>
      <c r="N2429">
        <f t="shared" si="120"/>
        <v>-2</v>
      </c>
      <c r="O2429">
        <f t="shared" si="120"/>
        <v>-2</v>
      </c>
      <c r="P2429">
        <f t="shared" si="120"/>
        <v>-2</v>
      </c>
      <c r="Q2429">
        <f t="shared" si="120"/>
        <v>-2</v>
      </c>
      <c r="R2429">
        <f t="shared" si="119"/>
        <v>-14</v>
      </c>
    </row>
    <row r="2430" spans="1:18" x14ac:dyDescent="0.35">
      <c r="A2430" s="1" t="s">
        <v>13914</v>
      </c>
      <c r="B2430" s="1">
        <v>-2</v>
      </c>
      <c r="C2430" s="1">
        <v>-2</v>
      </c>
      <c r="D2430" s="1">
        <v>-2</v>
      </c>
      <c r="E2430" s="1">
        <v>-2</v>
      </c>
      <c r="F2430" s="1">
        <v>-2</v>
      </c>
      <c r="G2430" s="1">
        <v>-2</v>
      </c>
      <c r="H2430" s="1">
        <v>-2</v>
      </c>
      <c r="K2430">
        <f t="shared" si="120"/>
        <v>-2</v>
      </c>
      <c r="L2430">
        <f t="shared" si="120"/>
        <v>-2</v>
      </c>
      <c r="M2430">
        <f t="shared" si="120"/>
        <v>-2</v>
      </c>
      <c r="N2430">
        <f t="shared" si="120"/>
        <v>-2</v>
      </c>
      <c r="O2430">
        <f t="shared" si="120"/>
        <v>-2</v>
      </c>
      <c r="P2430">
        <f t="shared" si="120"/>
        <v>-2</v>
      </c>
      <c r="Q2430">
        <f t="shared" si="120"/>
        <v>-2</v>
      </c>
      <c r="R2430">
        <f t="shared" si="119"/>
        <v>-14</v>
      </c>
    </row>
    <row r="2431" spans="1:18" x14ac:dyDescent="0.35">
      <c r="A2431" s="1" t="s">
        <v>13922</v>
      </c>
      <c r="B2431" s="1">
        <v>-2</v>
      </c>
      <c r="C2431" s="1">
        <v>-2</v>
      </c>
      <c r="D2431" s="1">
        <v>-2</v>
      </c>
      <c r="E2431" s="1">
        <v>-2</v>
      </c>
      <c r="F2431" s="1">
        <v>-2</v>
      </c>
      <c r="G2431" s="1">
        <v>-2</v>
      </c>
      <c r="H2431" s="1">
        <v>-2</v>
      </c>
      <c r="K2431">
        <f t="shared" si="120"/>
        <v>-2</v>
      </c>
      <c r="L2431">
        <f t="shared" si="120"/>
        <v>-2</v>
      </c>
      <c r="M2431">
        <f t="shared" si="120"/>
        <v>-2</v>
      </c>
      <c r="N2431">
        <f t="shared" si="120"/>
        <v>-2</v>
      </c>
      <c r="O2431">
        <f t="shared" si="120"/>
        <v>-2</v>
      </c>
      <c r="P2431">
        <f t="shared" si="120"/>
        <v>-2</v>
      </c>
      <c r="Q2431">
        <f t="shared" si="120"/>
        <v>-2</v>
      </c>
      <c r="R2431">
        <f t="shared" si="119"/>
        <v>-14</v>
      </c>
    </row>
    <row r="2432" spans="1:18" x14ac:dyDescent="0.35">
      <c r="A2432" s="1" t="s">
        <v>13930</v>
      </c>
      <c r="B2432" s="1">
        <v>-2</v>
      </c>
      <c r="C2432" s="1">
        <v>-2</v>
      </c>
      <c r="D2432" s="1">
        <v>-2</v>
      </c>
      <c r="E2432" s="1">
        <v>-2</v>
      </c>
      <c r="F2432" s="1">
        <v>-2</v>
      </c>
      <c r="G2432" s="1">
        <v>-2</v>
      </c>
      <c r="H2432" s="1">
        <v>-2</v>
      </c>
      <c r="K2432">
        <f t="shared" si="120"/>
        <v>-2</v>
      </c>
      <c r="L2432">
        <f t="shared" si="120"/>
        <v>-2</v>
      </c>
      <c r="M2432">
        <f t="shared" si="120"/>
        <v>-2</v>
      </c>
      <c r="N2432">
        <f t="shared" si="120"/>
        <v>-2</v>
      </c>
      <c r="O2432">
        <f t="shared" si="120"/>
        <v>-2</v>
      </c>
      <c r="P2432">
        <f t="shared" si="120"/>
        <v>-2</v>
      </c>
      <c r="Q2432">
        <f t="shared" si="120"/>
        <v>-2</v>
      </c>
      <c r="R2432">
        <f t="shared" si="119"/>
        <v>-14</v>
      </c>
    </row>
    <row r="2433" spans="1:18" x14ac:dyDescent="0.35">
      <c r="A2433" s="1" t="s">
        <v>13938</v>
      </c>
      <c r="B2433" s="1">
        <v>-2</v>
      </c>
      <c r="C2433" s="1">
        <v>-2</v>
      </c>
      <c r="D2433" s="1">
        <v>-2</v>
      </c>
      <c r="E2433" s="1">
        <v>-2</v>
      </c>
      <c r="F2433" s="1">
        <v>-2</v>
      </c>
      <c r="G2433" s="1">
        <v>-2</v>
      </c>
      <c r="H2433" s="1">
        <v>-2</v>
      </c>
      <c r="K2433">
        <f t="shared" si="120"/>
        <v>-2</v>
      </c>
      <c r="L2433">
        <f t="shared" si="120"/>
        <v>-2</v>
      </c>
      <c r="M2433">
        <f t="shared" si="120"/>
        <v>-2</v>
      </c>
      <c r="N2433">
        <f t="shared" si="120"/>
        <v>-2</v>
      </c>
      <c r="O2433">
        <f t="shared" si="120"/>
        <v>-2</v>
      </c>
      <c r="P2433">
        <f t="shared" si="120"/>
        <v>-2</v>
      </c>
      <c r="Q2433">
        <f t="shared" si="120"/>
        <v>-2</v>
      </c>
      <c r="R2433">
        <f t="shared" si="119"/>
        <v>-14</v>
      </c>
    </row>
    <row r="2434" spans="1:18" x14ac:dyDescent="0.35">
      <c r="A2434" s="1" t="s">
        <v>13946</v>
      </c>
      <c r="B2434" s="1">
        <v>-2</v>
      </c>
      <c r="C2434" s="1">
        <v>-2</v>
      </c>
      <c r="D2434" s="1">
        <v>-2</v>
      </c>
      <c r="E2434" s="1">
        <v>-2</v>
      </c>
      <c r="F2434" s="1">
        <v>-2</v>
      </c>
      <c r="G2434" s="1">
        <v>-2</v>
      </c>
      <c r="H2434" s="1">
        <v>-2</v>
      </c>
      <c r="K2434">
        <f t="shared" si="120"/>
        <v>-2</v>
      </c>
      <c r="L2434">
        <f t="shared" si="120"/>
        <v>-2</v>
      </c>
      <c r="M2434">
        <f t="shared" si="120"/>
        <v>-2</v>
      </c>
      <c r="N2434">
        <f t="shared" si="120"/>
        <v>-2</v>
      </c>
      <c r="O2434">
        <f t="shared" si="120"/>
        <v>-2</v>
      </c>
      <c r="P2434">
        <f t="shared" si="120"/>
        <v>-2</v>
      </c>
      <c r="Q2434">
        <f t="shared" si="120"/>
        <v>-2</v>
      </c>
      <c r="R2434">
        <f t="shared" si="119"/>
        <v>-14</v>
      </c>
    </row>
    <row r="2435" spans="1:18" x14ac:dyDescent="0.35">
      <c r="A2435" s="1" t="s">
        <v>13954</v>
      </c>
      <c r="B2435" s="1">
        <v>-2</v>
      </c>
      <c r="C2435" s="1">
        <v>-2</v>
      </c>
      <c r="D2435" s="1">
        <v>-2</v>
      </c>
      <c r="E2435" s="1">
        <v>-2</v>
      </c>
      <c r="F2435" s="1">
        <v>-2</v>
      </c>
      <c r="G2435" s="1">
        <v>-2</v>
      </c>
      <c r="H2435" s="1">
        <v>-2</v>
      </c>
      <c r="K2435">
        <f t="shared" si="120"/>
        <v>-2</v>
      </c>
      <c r="L2435">
        <f t="shared" si="120"/>
        <v>-2</v>
      </c>
      <c r="M2435">
        <f t="shared" si="120"/>
        <v>-2</v>
      </c>
      <c r="N2435">
        <f t="shared" si="120"/>
        <v>-2</v>
      </c>
      <c r="O2435">
        <f t="shared" si="120"/>
        <v>-2</v>
      </c>
      <c r="P2435">
        <f t="shared" si="120"/>
        <v>-2</v>
      </c>
      <c r="Q2435">
        <f t="shared" si="120"/>
        <v>-2</v>
      </c>
      <c r="R2435">
        <f t="shared" si="119"/>
        <v>-14</v>
      </c>
    </row>
    <row r="2436" spans="1:18" x14ac:dyDescent="0.35">
      <c r="A2436" s="1" t="s">
        <v>13962</v>
      </c>
      <c r="B2436" s="1">
        <v>-2</v>
      </c>
      <c r="C2436" s="1">
        <v>-2</v>
      </c>
      <c r="D2436" s="1">
        <v>-2</v>
      </c>
      <c r="E2436" s="1">
        <v>-2</v>
      </c>
      <c r="F2436" s="1">
        <v>-2</v>
      </c>
      <c r="G2436" s="1">
        <v>-2</v>
      </c>
      <c r="H2436" s="1">
        <v>-2</v>
      </c>
      <c r="K2436">
        <f t="shared" si="120"/>
        <v>-2</v>
      </c>
      <c r="L2436">
        <f t="shared" si="120"/>
        <v>-2</v>
      </c>
      <c r="M2436">
        <f t="shared" si="120"/>
        <v>-2</v>
      </c>
      <c r="N2436">
        <f t="shared" si="120"/>
        <v>-2</v>
      </c>
      <c r="O2436">
        <f t="shared" si="120"/>
        <v>-2</v>
      </c>
      <c r="P2436">
        <f t="shared" si="120"/>
        <v>-2</v>
      </c>
      <c r="Q2436">
        <f t="shared" si="120"/>
        <v>-2</v>
      </c>
      <c r="R2436">
        <f t="shared" si="119"/>
        <v>-14</v>
      </c>
    </row>
    <row r="2437" spans="1:18" x14ac:dyDescent="0.35">
      <c r="A2437" s="1" t="s">
        <v>13970</v>
      </c>
      <c r="B2437" s="1">
        <v>-2</v>
      </c>
      <c r="C2437" s="1">
        <v>-2</v>
      </c>
      <c r="D2437" s="1">
        <v>-2</v>
      </c>
      <c r="E2437" s="1">
        <v>-2</v>
      </c>
      <c r="F2437" s="1">
        <v>-2</v>
      </c>
      <c r="G2437" s="1">
        <v>-2</v>
      </c>
      <c r="H2437" s="1">
        <v>-2</v>
      </c>
      <c r="K2437">
        <f t="shared" si="120"/>
        <v>-2</v>
      </c>
      <c r="L2437">
        <f t="shared" si="120"/>
        <v>-2</v>
      </c>
      <c r="M2437">
        <f t="shared" si="120"/>
        <v>-2</v>
      </c>
      <c r="N2437">
        <f t="shared" si="120"/>
        <v>-2</v>
      </c>
      <c r="O2437">
        <f t="shared" si="120"/>
        <v>-2</v>
      </c>
      <c r="P2437">
        <f t="shared" si="120"/>
        <v>-2</v>
      </c>
      <c r="Q2437">
        <f t="shared" si="120"/>
        <v>-2</v>
      </c>
      <c r="R2437">
        <f t="shared" si="119"/>
        <v>-14</v>
      </c>
    </row>
    <row r="2438" spans="1:18" x14ac:dyDescent="0.35">
      <c r="A2438" s="1" t="s">
        <v>13971</v>
      </c>
      <c r="B2438" s="1">
        <v>-2</v>
      </c>
      <c r="C2438" s="1">
        <v>-2</v>
      </c>
      <c r="D2438" s="1">
        <v>-2</v>
      </c>
      <c r="E2438" s="1">
        <v>-2</v>
      </c>
      <c r="F2438" s="1">
        <v>-2</v>
      </c>
      <c r="G2438" s="1">
        <v>-2</v>
      </c>
      <c r="H2438" s="1">
        <v>-2</v>
      </c>
      <c r="K2438">
        <f t="shared" si="120"/>
        <v>-2</v>
      </c>
      <c r="L2438">
        <f t="shared" si="120"/>
        <v>-2</v>
      </c>
      <c r="M2438">
        <f t="shared" si="120"/>
        <v>-2</v>
      </c>
      <c r="N2438">
        <f t="shared" si="120"/>
        <v>-2</v>
      </c>
      <c r="O2438">
        <f t="shared" si="120"/>
        <v>-2</v>
      </c>
      <c r="P2438">
        <f t="shared" si="120"/>
        <v>-2</v>
      </c>
      <c r="Q2438">
        <f t="shared" si="120"/>
        <v>-2</v>
      </c>
      <c r="R2438">
        <f t="shared" si="119"/>
        <v>-14</v>
      </c>
    </row>
    <row r="2439" spans="1:18" x14ac:dyDescent="0.35">
      <c r="A2439" s="1" t="s">
        <v>13972</v>
      </c>
      <c r="B2439" s="1">
        <v>-2</v>
      </c>
      <c r="C2439" s="1">
        <v>-2</v>
      </c>
      <c r="D2439" s="1">
        <v>-2</v>
      </c>
      <c r="E2439" s="1">
        <v>-2</v>
      </c>
      <c r="F2439" s="1">
        <v>-2</v>
      </c>
      <c r="G2439" s="1">
        <v>-2</v>
      </c>
      <c r="H2439" s="1">
        <v>-2</v>
      </c>
      <c r="K2439">
        <f t="shared" si="120"/>
        <v>-2</v>
      </c>
      <c r="L2439">
        <f t="shared" si="120"/>
        <v>-2</v>
      </c>
      <c r="M2439">
        <f t="shared" si="120"/>
        <v>-2</v>
      </c>
      <c r="N2439">
        <f t="shared" si="120"/>
        <v>-2</v>
      </c>
      <c r="O2439">
        <f t="shared" si="120"/>
        <v>-2</v>
      </c>
      <c r="P2439">
        <f t="shared" si="120"/>
        <v>-2</v>
      </c>
      <c r="Q2439">
        <f t="shared" si="120"/>
        <v>-2</v>
      </c>
      <c r="R2439">
        <f t="shared" si="119"/>
        <v>-14</v>
      </c>
    </row>
    <row r="2440" spans="1:18" x14ac:dyDescent="0.35">
      <c r="A2440" s="1" t="s">
        <v>13980</v>
      </c>
      <c r="B2440" s="1">
        <v>-2</v>
      </c>
      <c r="C2440" s="1">
        <v>-2</v>
      </c>
      <c r="D2440" s="1">
        <v>-2</v>
      </c>
      <c r="E2440" s="1">
        <v>-2</v>
      </c>
      <c r="F2440" s="1">
        <v>-2</v>
      </c>
      <c r="G2440" s="1">
        <v>-2</v>
      </c>
      <c r="H2440" s="1">
        <v>-2</v>
      </c>
      <c r="K2440">
        <f t="shared" si="120"/>
        <v>-2</v>
      </c>
      <c r="L2440">
        <f t="shared" si="120"/>
        <v>-2</v>
      </c>
      <c r="M2440">
        <f t="shared" si="120"/>
        <v>-2</v>
      </c>
      <c r="N2440">
        <f t="shared" si="120"/>
        <v>-2</v>
      </c>
      <c r="O2440">
        <f t="shared" si="120"/>
        <v>-2</v>
      </c>
      <c r="P2440">
        <f t="shared" si="120"/>
        <v>-2</v>
      </c>
      <c r="Q2440">
        <f t="shared" si="120"/>
        <v>-2</v>
      </c>
      <c r="R2440">
        <f t="shared" si="119"/>
        <v>-14</v>
      </c>
    </row>
    <row r="2441" spans="1:18" x14ac:dyDescent="0.35">
      <c r="A2441" s="1" t="s">
        <v>13988</v>
      </c>
      <c r="B2441" s="1">
        <v>-2</v>
      </c>
      <c r="C2441" s="1">
        <v>-2</v>
      </c>
      <c r="D2441" s="1">
        <v>-2</v>
      </c>
      <c r="E2441" s="1">
        <v>-2</v>
      </c>
      <c r="F2441" s="1">
        <v>-2</v>
      </c>
      <c r="G2441" s="1">
        <v>-2</v>
      </c>
      <c r="H2441" s="1">
        <v>-2</v>
      </c>
      <c r="K2441">
        <f t="shared" si="120"/>
        <v>-2</v>
      </c>
      <c r="L2441">
        <f t="shared" si="120"/>
        <v>-2</v>
      </c>
      <c r="M2441">
        <f t="shared" si="120"/>
        <v>-2</v>
      </c>
      <c r="N2441">
        <f t="shared" si="120"/>
        <v>-2</v>
      </c>
      <c r="O2441">
        <f t="shared" si="120"/>
        <v>-2</v>
      </c>
      <c r="P2441">
        <f t="shared" si="120"/>
        <v>-2</v>
      </c>
      <c r="Q2441">
        <f t="shared" si="120"/>
        <v>-2</v>
      </c>
      <c r="R2441">
        <f t="shared" si="119"/>
        <v>-14</v>
      </c>
    </row>
    <row r="2442" spans="1:18" x14ac:dyDescent="0.35">
      <c r="A2442" s="1" t="s">
        <v>13996</v>
      </c>
      <c r="B2442" s="1">
        <v>-2</v>
      </c>
      <c r="C2442" s="1">
        <v>-2</v>
      </c>
      <c r="D2442" s="1">
        <v>-2</v>
      </c>
      <c r="E2442" s="1">
        <v>-2</v>
      </c>
      <c r="F2442" s="1">
        <v>-2</v>
      </c>
      <c r="G2442" s="1">
        <v>-2</v>
      </c>
      <c r="H2442" s="1">
        <v>-2</v>
      </c>
      <c r="K2442">
        <f t="shared" si="120"/>
        <v>-2</v>
      </c>
      <c r="L2442">
        <f t="shared" si="120"/>
        <v>-2</v>
      </c>
      <c r="M2442">
        <f t="shared" si="120"/>
        <v>-2</v>
      </c>
      <c r="N2442">
        <f t="shared" si="120"/>
        <v>-2</v>
      </c>
      <c r="O2442">
        <f t="shared" si="120"/>
        <v>-2</v>
      </c>
      <c r="P2442">
        <f t="shared" si="120"/>
        <v>-2</v>
      </c>
      <c r="Q2442">
        <f t="shared" si="120"/>
        <v>-2</v>
      </c>
      <c r="R2442">
        <f t="shared" si="119"/>
        <v>-14</v>
      </c>
    </row>
    <row r="2443" spans="1:18" x14ac:dyDescent="0.35">
      <c r="A2443" s="1" t="s">
        <v>13997</v>
      </c>
      <c r="B2443" s="1">
        <v>-2</v>
      </c>
      <c r="C2443" s="1">
        <v>-2</v>
      </c>
      <c r="D2443" s="1">
        <v>-2</v>
      </c>
      <c r="E2443" s="1">
        <v>-2</v>
      </c>
      <c r="F2443" s="1">
        <v>-2</v>
      </c>
      <c r="G2443" s="1">
        <v>-2</v>
      </c>
      <c r="H2443" s="1">
        <v>-2</v>
      </c>
      <c r="K2443">
        <f t="shared" si="120"/>
        <v>-2</v>
      </c>
      <c r="L2443">
        <f t="shared" si="120"/>
        <v>-2</v>
      </c>
      <c r="M2443">
        <f t="shared" si="120"/>
        <v>-2</v>
      </c>
      <c r="N2443">
        <f t="shared" si="120"/>
        <v>-2</v>
      </c>
      <c r="O2443">
        <f t="shared" si="120"/>
        <v>-2</v>
      </c>
      <c r="P2443">
        <f t="shared" si="120"/>
        <v>-2</v>
      </c>
      <c r="Q2443">
        <f t="shared" si="120"/>
        <v>-2</v>
      </c>
      <c r="R2443">
        <f t="shared" si="119"/>
        <v>-14</v>
      </c>
    </row>
    <row r="2444" spans="1:18" x14ac:dyDescent="0.35">
      <c r="A2444" s="1" t="s">
        <v>13998</v>
      </c>
      <c r="B2444" s="1">
        <v>-2</v>
      </c>
      <c r="C2444" s="1">
        <v>-2</v>
      </c>
      <c r="D2444" s="1">
        <v>-2</v>
      </c>
      <c r="E2444" s="1">
        <v>-2</v>
      </c>
      <c r="F2444" s="1">
        <v>-2</v>
      </c>
      <c r="G2444" s="1">
        <v>-2</v>
      </c>
      <c r="H2444" s="1">
        <v>-2</v>
      </c>
      <c r="K2444">
        <f t="shared" si="120"/>
        <v>-2</v>
      </c>
      <c r="L2444">
        <f t="shared" si="120"/>
        <v>-2</v>
      </c>
      <c r="M2444">
        <f t="shared" si="120"/>
        <v>-2</v>
      </c>
      <c r="N2444">
        <f t="shared" si="120"/>
        <v>-2</v>
      </c>
      <c r="O2444">
        <f t="shared" si="120"/>
        <v>-2</v>
      </c>
      <c r="P2444">
        <f t="shared" si="120"/>
        <v>-2</v>
      </c>
      <c r="Q2444">
        <f t="shared" si="120"/>
        <v>-2</v>
      </c>
      <c r="R2444">
        <f t="shared" ref="R2444:R2507" si="121">SUM(K2444:Q2444)</f>
        <v>-14</v>
      </c>
    </row>
    <row r="2445" spans="1:18" x14ac:dyDescent="0.35">
      <c r="A2445" s="1" t="s">
        <v>13999</v>
      </c>
      <c r="B2445" s="1">
        <v>-2</v>
      </c>
      <c r="C2445" s="1">
        <v>-2</v>
      </c>
      <c r="D2445" s="1">
        <v>-2</v>
      </c>
      <c r="E2445" s="1">
        <v>-2</v>
      </c>
      <c r="F2445" s="1">
        <v>-2</v>
      </c>
      <c r="G2445" s="1">
        <v>-2</v>
      </c>
      <c r="H2445" s="1">
        <v>-2</v>
      </c>
      <c r="K2445">
        <f t="shared" si="120"/>
        <v>-2</v>
      </c>
      <c r="L2445">
        <f t="shared" si="120"/>
        <v>-2</v>
      </c>
      <c r="M2445">
        <f t="shared" si="120"/>
        <v>-2</v>
      </c>
      <c r="N2445">
        <f t="shared" si="120"/>
        <v>-2</v>
      </c>
      <c r="O2445">
        <f t="shared" si="120"/>
        <v>-2</v>
      </c>
      <c r="P2445">
        <f t="shared" si="120"/>
        <v>-2</v>
      </c>
      <c r="Q2445">
        <f t="shared" si="120"/>
        <v>-2</v>
      </c>
      <c r="R2445">
        <f t="shared" si="121"/>
        <v>-14</v>
      </c>
    </row>
    <row r="2446" spans="1:18" x14ac:dyDescent="0.35">
      <c r="A2446" s="1" t="s">
        <v>14000</v>
      </c>
      <c r="B2446" s="1">
        <v>-2</v>
      </c>
      <c r="C2446" s="1">
        <v>-2</v>
      </c>
      <c r="D2446" s="1">
        <v>-2</v>
      </c>
      <c r="E2446" s="1">
        <v>-2</v>
      </c>
      <c r="F2446" s="1">
        <v>-2</v>
      </c>
      <c r="G2446" s="1">
        <v>-2</v>
      </c>
      <c r="H2446" s="1">
        <v>-2</v>
      </c>
      <c r="K2446">
        <f t="shared" si="120"/>
        <v>-2</v>
      </c>
      <c r="L2446">
        <f t="shared" si="120"/>
        <v>-2</v>
      </c>
      <c r="M2446">
        <f t="shared" si="120"/>
        <v>-2</v>
      </c>
      <c r="N2446">
        <f t="shared" si="120"/>
        <v>-2</v>
      </c>
      <c r="O2446">
        <f t="shared" si="120"/>
        <v>-2</v>
      </c>
      <c r="P2446">
        <f t="shared" si="120"/>
        <v>-2</v>
      </c>
      <c r="Q2446">
        <f t="shared" si="120"/>
        <v>-2</v>
      </c>
      <c r="R2446">
        <f t="shared" si="121"/>
        <v>-14</v>
      </c>
    </row>
    <row r="2447" spans="1:18" x14ac:dyDescent="0.35">
      <c r="A2447" s="1" t="s">
        <v>14001</v>
      </c>
      <c r="B2447" s="1">
        <v>-2</v>
      </c>
      <c r="C2447" s="1">
        <v>-2</v>
      </c>
      <c r="D2447" s="1">
        <v>-2</v>
      </c>
      <c r="E2447" s="1">
        <v>-2</v>
      </c>
      <c r="F2447" s="1">
        <v>-2</v>
      </c>
      <c r="G2447" s="1">
        <v>-2</v>
      </c>
      <c r="H2447" s="1">
        <v>-2</v>
      </c>
      <c r="K2447">
        <f t="shared" si="120"/>
        <v>-2</v>
      </c>
      <c r="L2447">
        <f t="shared" si="120"/>
        <v>-2</v>
      </c>
      <c r="M2447">
        <f t="shared" si="120"/>
        <v>-2</v>
      </c>
      <c r="N2447">
        <f t="shared" si="120"/>
        <v>-2</v>
      </c>
      <c r="O2447">
        <f t="shared" si="120"/>
        <v>-2</v>
      </c>
      <c r="P2447">
        <f t="shared" si="120"/>
        <v>-2</v>
      </c>
      <c r="Q2447">
        <f t="shared" si="120"/>
        <v>-2</v>
      </c>
      <c r="R2447">
        <f t="shared" si="121"/>
        <v>-14</v>
      </c>
    </row>
    <row r="2448" spans="1:18" x14ac:dyDescent="0.35">
      <c r="A2448" s="1" t="s">
        <v>14002</v>
      </c>
      <c r="B2448" s="1">
        <v>-2</v>
      </c>
      <c r="C2448" s="1">
        <v>-2</v>
      </c>
      <c r="D2448" s="1">
        <v>-2</v>
      </c>
      <c r="E2448" s="1">
        <v>-2</v>
      </c>
      <c r="F2448" s="1">
        <v>-2</v>
      </c>
      <c r="G2448" s="1">
        <v>-2</v>
      </c>
      <c r="H2448" s="1">
        <v>-2</v>
      </c>
      <c r="K2448">
        <f t="shared" si="120"/>
        <v>-2</v>
      </c>
      <c r="L2448">
        <f t="shared" si="120"/>
        <v>-2</v>
      </c>
      <c r="M2448">
        <f t="shared" si="120"/>
        <v>-2</v>
      </c>
      <c r="N2448">
        <f t="shared" si="120"/>
        <v>-2</v>
      </c>
      <c r="O2448">
        <f t="shared" si="120"/>
        <v>-2</v>
      </c>
      <c r="P2448">
        <f t="shared" si="120"/>
        <v>-2</v>
      </c>
      <c r="Q2448">
        <f t="shared" si="120"/>
        <v>-2</v>
      </c>
      <c r="R2448">
        <f t="shared" si="121"/>
        <v>-14</v>
      </c>
    </row>
    <row r="2449" spans="1:18" x14ac:dyDescent="0.35">
      <c r="A2449" s="1" t="s">
        <v>14003</v>
      </c>
      <c r="B2449" s="1">
        <v>-2</v>
      </c>
      <c r="C2449" s="1">
        <v>-2</v>
      </c>
      <c r="D2449" s="1">
        <v>-2</v>
      </c>
      <c r="E2449" s="1">
        <v>-2</v>
      </c>
      <c r="F2449" s="1">
        <v>-2</v>
      </c>
      <c r="G2449" s="1">
        <v>-2</v>
      </c>
      <c r="H2449" s="1">
        <v>-2</v>
      </c>
      <c r="K2449">
        <f t="shared" si="120"/>
        <v>-2</v>
      </c>
      <c r="L2449">
        <f t="shared" si="120"/>
        <v>-2</v>
      </c>
      <c r="M2449">
        <f t="shared" si="120"/>
        <v>-2</v>
      </c>
      <c r="N2449">
        <f t="shared" si="120"/>
        <v>-2</v>
      </c>
      <c r="O2449">
        <f t="shared" si="120"/>
        <v>-2</v>
      </c>
      <c r="P2449">
        <f t="shared" si="120"/>
        <v>-2</v>
      </c>
      <c r="Q2449">
        <f t="shared" si="120"/>
        <v>-2</v>
      </c>
      <c r="R2449">
        <f t="shared" si="121"/>
        <v>-14</v>
      </c>
    </row>
    <row r="2450" spans="1:18" x14ac:dyDescent="0.35">
      <c r="A2450" s="1" t="s">
        <v>14004</v>
      </c>
      <c r="B2450" s="1">
        <v>-2</v>
      </c>
      <c r="C2450" s="1">
        <v>-2</v>
      </c>
      <c r="D2450" s="1">
        <v>-2</v>
      </c>
      <c r="E2450" s="1">
        <v>-2</v>
      </c>
      <c r="F2450" s="1">
        <v>-2</v>
      </c>
      <c r="G2450" s="1">
        <v>-2</v>
      </c>
      <c r="H2450" s="1">
        <v>-2</v>
      </c>
      <c r="K2450">
        <f t="shared" si="120"/>
        <v>-2</v>
      </c>
      <c r="L2450">
        <f t="shared" si="120"/>
        <v>-2</v>
      </c>
      <c r="M2450">
        <f t="shared" si="120"/>
        <v>-2</v>
      </c>
      <c r="N2450">
        <f t="shared" ref="N2450:Q2513" si="122">VALUE(E2450)</f>
        <v>-2</v>
      </c>
      <c r="O2450">
        <f t="shared" si="122"/>
        <v>-2</v>
      </c>
      <c r="P2450">
        <f t="shared" si="122"/>
        <v>-2</v>
      </c>
      <c r="Q2450">
        <f t="shared" si="122"/>
        <v>-2</v>
      </c>
      <c r="R2450">
        <f t="shared" si="121"/>
        <v>-14</v>
      </c>
    </row>
    <row r="2451" spans="1:18" x14ac:dyDescent="0.35">
      <c r="A2451" s="1" t="s">
        <v>14005</v>
      </c>
      <c r="B2451" s="1">
        <v>-2</v>
      </c>
      <c r="C2451" s="1">
        <v>-2</v>
      </c>
      <c r="D2451" s="1">
        <v>-2</v>
      </c>
      <c r="E2451" s="1">
        <v>-2</v>
      </c>
      <c r="F2451" s="1">
        <v>-2</v>
      </c>
      <c r="G2451" s="1">
        <v>-2</v>
      </c>
      <c r="H2451" s="1">
        <v>-2</v>
      </c>
      <c r="K2451">
        <f t="shared" ref="K2451:P2514" si="123">VALUE(B2451)</f>
        <v>-2</v>
      </c>
      <c r="L2451">
        <f t="shared" si="123"/>
        <v>-2</v>
      </c>
      <c r="M2451">
        <f t="shared" si="123"/>
        <v>-2</v>
      </c>
      <c r="N2451">
        <f t="shared" si="122"/>
        <v>-2</v>
      </c>
      <c r="O2451">
        <f t="shared" si="122"/>
        <v>-2</v>
      </c>
      <c r="P2451">
        <f t="shared" si="122"/>
        <v>-2</v>
      </c>
      <c r="Q2451">
        <f t="shared" si="122"/>
        <v>-2</v>
      </c>
      <c r="R2451">
        <f t="shared" si="121"/>
        <v>-14</v>
      </c>
    </row>
    <row r="2452" spans="1:18" x14ac:dyDescent="0.35">
      <c r="A2452" s="1" t="s">
        <v>14006</v>
      </c>
      <c r="B2452" s="1">
        <v>-2</v>
      </c>
      <c r="C2452" s="1">
        <v>-2</v>
      </c>
      <c r="D2452" s="1">
        <v>-2</v>
      </c>
      <c r="E2452" s="1">
        <v>-2</v>
      </c>
      <c r="F2452" s="1">
        <v>-2</v>
      </c>
      <c r="G2452" s="1">
        <v>-2</v>
      </c>
      <c r="H2452" s="1">
        <v>-2</v>
      </c>
      <c r="K2452">
        <f t="shared" si="123"/>
        <v>-2</v>
      </c>
      <c r="L2452">
        <f t="shared" si="123"/>
        <v>-2</v>
      </c>
      <c r="M2452">
        <f t="shared" si="123"/>
        <v>-2</v>
      </c>
      <c r="N2452">
        <f t="shared" si="122"/>
        <v>-2</v>
      </c>
      <c r="O2452">
        <f t="shared" si="122"/>
        <v>-2</v>
      </c>
      <c r="P2452">
        <f t="shared" si="122"/>
        <v>-2</v>
      </c>
      <c r="Q2452">
        <f t="shared" si="122"/>
        <v>-2</v>
      </c>
      <c r="R2452">
        <f t="shared" si="121"/>
        <v>-14</v>
      </c>
    </row>
    <row r="2453" spans="1:18" x14ac:dyDescent="0.35">
      <c r="A2453" s="1" t="s">
        <v>14007</v>
      </c>
      <c r="B2453" s="1">
        <v>-2</v>
      </c>
      <c r="C2453" s="1">
        <v>-2</v>
      </c>
      <c r="D2453" s="1">
        <v>-2</v>
      </c>
      <c r="E2453" s="1">
        <v>-2</v>
      </c>
      <c r="F2453" s="1">
        <v>-2</v>
      </c>
      <c r="G2453" s="1">
        <v>-2</v>
      </c>
      <c r="H2453" s="1">
        <v>-2</v>
      </c>
      <c r="K2453">
        <f t="shared" si="123"/>
        <v>-2</v>
      </c>
      <c r="L2453">
        <f t="shared" si="123"/>
        <v>-2</v>
      </c>
      <c r="M2453">
        <f t="shared" si="123"/>
        <v>-2</v>
      </c>
      <c r="N2453">
        <f t="shared" si="122"/>
        <v>-2</v>
      </c>
      <c r="O2453">
        <f t="shared" si="122"/>
        <v>-2</v>
      </c>
      <c r="P2453">
        <f t="shared" si="122"/>
        <v>-2</v>
      </c>
      <c r="Q2453">
        <f t="shared" si="122"/>
        <v>-2</v>
      </c>
      <c r="R2453">
        <f t="shared" si="121"/>
        <v>-14</v>
      </c>
    </row>
    <row r="2454" spans="1:18" x14ac:dyDescent="0.35">
      <c r="A2454" s="1" t="s">
        <v>14008</v>
      </c>
      <c r="B2454" s="1">
        <v>-2</v>
      </c>
      <c r="C2454" s="1">
        <v>-2</v>
      </c>
      <c r="D2454" s="1">
        <v>-2</v>
      </c>
      <c r="E2454" s="1">
        <v>-2</v>
      </c>
      <c r="F2454" s="1">
        <v>-2</v>
      </c>
      <c r="G2454" s="1">
        <v>-2</v>
      </c>
      <c r="H2454" s="1">
        <v>-2</v>
      </c>
      <c r="K2454">
        <f t="shared" si="123"/>
        <v>-2</v>
      </c>
      <c r="L2454">
        <f t="shared" si="123"/>
        <v>-2</v>
      </c>
      <c r="M2454">
        <f t="shared" si="123"/>
        <v>-2</v>
      </c>
      <c r="N2454">
        <f t="shared" si="122"/>
        <v>-2</v>
      </c>
      <c r="O2454">
        <f t="shared" si="122"/>
        <v>-2</v>
      </c>
      <c r="P2454">
        <f t="shared" si="122"/>
        <v>-2</v>
      </c>
      <c r="Q2454">
        <f t="shared" si="122"/>
        <v>-2</v>
      </c>
      <c r="R2454">
        <f t="shared" si="121"/>
        <v>-14</v>
      </c>
    </row>
    <row r="2455" spans="1:18" x14ac:dyDescent="0.35">
      <c r="A2455" s="1" t="s">
        <v>14009</v>
      </c>
      <c r="B2455" s="1">
        <v>-2</v>
      </c>
      <c r="C2455" s="1">
        <v>-2</v>
      </c>
      <c r="D2455" s="1">
        <v>-2</v>
      </c>
      <c r="E2455" s="1">
        <v>-2</v>
      </c>
      <c r="F2455" s="1">
        <v>-2</v>
      </c>
      <c r="G2455" s="1">
        <v>-2</v>
      </c>
      <c r="H2455" s="1">
        <v>-2</v>
      </c>
      <c r="K2455">
        <f t="shared" si="123"/>
        <v>-2</v>
      </c>
      <c r="L2455">
        <f t="shared" si="123"/>
        <v>-2</v>
      </c>
      <c r="M2455">
        <f t="shared" si="123"/>
        <v>-2</v>
      </c>
      <c r="N2455">
        <f t="shared" si="122"/>
        <v>-2</v>
      </c>
      <c r="O2455">
        <f t="shared" si="122"/>
        <v>-2</v>
      </c>
      <c r="P2455">
        <f t="shared" si="122"/>
        <v>-2</v>
      </c>
      <c r="Q2455">
        <f t="shared" si="122"/>
        <v>-2</v>
      </c>
      <c r="R2455">
        <f t="shared" si="121"/>
        <v>-14</v>
      </c>
    </row>
    <row r="2456" spans="1:18" x14ac:dyDescent="0.35">
      <c r="A2456" s="1" t="s">
        <v>14017</v>
      </c>
      <c r="B2456" s="1">
        <v>-2</v>
      </c>
      <c r="C2456" s="1">
        <v>-2</v>
      </c>
      <c r="D2456" s="1">
        <v>-2</v>
      </c>
      <c r="E2456" s="1">
        <v>-2</v>
      </c>
      <c r="F2456" s="1">
        <v>-2</v>
      </c>
      <c r="G2456" s="1">
        <v>-2</v>
      </c>
      <c r="H2456" s="1">
        <v>-2</v>
      </c>
      <c r="K2456">
        <f t="shared" si="123"/>
        <v>-2</v>
      </c>
      <c r="L2456">
        <f t="shared" si="123"/>
        <v>-2</v>
      </c>
      <c r="M2456">
        <f t="shared" si="123"/>
        <v>-2</v>
      </c>
      <c r="N2456">
        <f t="shared" si="122"/>
        <v>-2</v>
      </c>
      <c r="O2456">
        <f t="shared" si="122"/>
        <v>-2</v>
      </c>
      <c r="P2456">
        <f t="shared" si="122"/>
        <v>-2</v>
      </c>
      <c r="Q2456">
        <f t="shared" si="122"/>
        <v>-2</v>
      </c>
      <c r="R2456">
        <f t="shared" si="121"/>
        <v>-14</v>
      </c>
    </row>
    <row r="2457" spans="1:18" x14ac:dyDescent="0.35">
      <c r="A2457" s="1" t="s">
        <v>14025</v>
      </c>
      <c r="B2457" s="1">
        <v>-2</v>
      </c>
      <c r="C2457" s="1">
        <v>-2</v>
      </c>
      <c r="D2457" s="1">
        <v>-2</v>
      </c>
      <c r="E2457" s="1">
        <v>-2</v>
      </c>
      <c r="F2457" s="1">
        <v>-2</v>
      </c>
      <c r="G2457" s="1">
        <v>-2</v>
      </c>
      <c r="H2457" s="1">
        <v>-2</v>
      </c>
      <c r="K2457">
        <f t="shared" si="123"/>
        <v>-2</v>
      </c>
      <c r="L2457">
        <f t="shared" si="123"/>
        <v>-2</v>
      </c>
      <c r="M2457">
        <f t="shared" si="123"/>
        <v>-2</v>
      </c>
      <c r="N2457">
        <f t="shared" si="122"/>
        <v>-2</v>
      </c>
      <c r="O2457">
        <f t="shared" si="122"/>
        <v>-2</v>
      </c>
      <c r="P2457">
        <f t="shared" si="122"/>
        <v>-2</v>
      </c>
      <c r="Q2457">
        <f t="shared" si="122"/>
        <v>-2</v>
      </c>
      <c r="R2457">
        <f t="shared" si="121"/>
        <v>-14</v>
      </c>
    </row>
    <row r="2458" spans="1:18" x14ac:dyDescent="0.35">
      <c r="A2458" s="1" t="s">
        <v>14033</v>
      </c>
      <c r="B2458" s="1">
        <v>-2</v>
      </c>
      <c r="C2458" s="1">
        <v>-2</v>
      </c>
      <c r="D2458" s="1">
        <v>-2</v>
      </c>
      <c r="E2458" s="1">
        <v>-2</v>
      </c>
      <c r="F2458" s="1">
        <v>-2</v>
      </c>
      <c r="G2458" s="1">
        <v>-2</v>
      </c>
      <c r="H2458" s="1">
        <v>-2</v>
      </c>
      <c r="K2458">
        <f t="shared" si="123"/>
        <v>-2</v>
      </c>
      <c r="L2458">
        <f t="shared" si="123"/>
        <v>-2</v>
      </c>
      <c r="M2458">
        <f t="shared" si="123"/>
        <v>-2</v>
      </c>
      <c r="N2458">
        <f t="shared" si="122"/>
        <v>-2</v>
      </c>
      <c r="O2458">
        <f t="shared" si="122"/>
        <v>-2</v>
      </c>
      <c r="P2458">
        <f t="shared" si="122"/>
        <v>-2</v>
      </c>
      <c r="Q2458">
        <f t="shared" si="122"/>
        <v>-2</v>
      </c>
      <c r="R2458">
        <f t="shared" si="121"/>
        <v>-14</v>
      </c>
    </row>
    <row r="2459" spans="1:18" x14ac:dyDescent="0.35">
      <c r="A2459" s="1" t="s">
        <v>14041</v>
      </c>
      <c r="B2459" s="1">
        <v>-2</v>
      </c>
      <c r="C2459" s="1">
        <v>-2</v>
      </c>
      <c r="D2459" s="1">
        <v>-2</v>
      </c>
      <c r="E2459" s="1">
        <v>-2</v>
      </c>
      <c r="F2459" s="1">
        <v>-2</v>
      </c>
      <c r="G2459" s="1">
        <v>-2</v>
      </c>
      <c r="H2459" s="1">
        <v>-2</v>
      </c>
      <c r="K2459">
        <f t="shared" si="123"/>
        <v>-2</v>
      </c>
      <c r="L2459">
        <f t="shared" si="123"/>
        <v>-2</v>
      </c>
      <c r="M2459">
        <f t="shared" si="123"/>
        <v>-2</v>
      </c>
      <c r="N2459">
        <f t="shared" si="122"/>
        <v>-2</v>
      </c>
      <c r="O2459">
        <f t="shared" si="122"/>
        <v>-2</v>
      </c>
      <c r="P2459">
        <f t="shared" si="122"/>
        <v>-2</v>
      </c>
      <c r="Q2459">
        <f t="shared" si="122"/>
        <v>-2</v>
      </c>
      <c r="R2459">
        <f t="shared" si="121"/>
        <v>-14</v>
      </c>
    </row>
    <row r="2460" spans="1:18" x14ac:dyDescent="0.35">
      <c r="A2460" s="1" t="s">
        <v>14049</v>
      </c>
      <c r="B2460" s="1">
        <v>-2</v>
      </c>
      <c r="C2460" s="1">
        <v>-2</v>
      </c>
      <c r="D2460" s="1">
        <v>-2</v>
      </c>
      <c r="E2460" s="1">
        <v>-2</v>
      </c>
      <c r="F2460" s="1">
        <v>-2</v>
      </c>
      <c r="G2460" s="1">
        <v>-2</v>
      </c>
      <c r="H2460" s="1">
        <v>-2</v>
      </c>
      <c r="K2460">
        <f t="shared" si="123"/>
        <v>-2</v>
      </c>
      <c r="L2460">
        <f t="shared" si="123"/>
        <v>-2</v>
      </c>
      <c r="M2460">
        <f t="shared" si="123"/>
        <v>-2</v>
      </c>
      <c r="N2460">
        <f t="shared" si="122"/>
        <v>-2</v>
      </c>
      <c r="O2460">
        <f t="shared" si="122"/>
        <v>-2</v>
      </c>
      <c r="P2460">
        <f t="shared" si="122"/>
        <v>-2</v>
      </c>
      <c r="Q2460">
        <f t="shared" si="122"/>
        <v>-2</v>
      </c>
      <c r="R2460">
        <f t="shared" si="121"/>
        <v>-14</v>
      </c>
    </row>
    <row r="2461" spans="1:18" x14ac:dyDescent="0.35">
      <c r="A2461" s="1" t="s">
        <v>14057</v>
      </c>
      <c r="B2461" s="1">
        <v>2</v>
      </c>
      <c r="C2461" s="1">
        <v>2</v>
      </c>
      <c r="D2461" s="1">
        <v>2</v>
      </c>
      <c r="E2461" s="1">
        <v>2</v>
      </c>
      <c r="F2461" s="1">
        <v>2</v>
      </c>
      <c r="G2461" s="1">
        <v>2</v>
      </c>
      <c r="H2461" s="1">
        <v>2</v>
      </c>
      <c r="K2461">
        <f t="shared" si="123"/>
        <v>2</v>
      </c>
      <c r="L2461">
        <f t="shared" si="123"/>
        <v>2</v>
      </c>
      <c r="M2461">
        <f t="shared" si="123"/>
        <v>2</v>
      </c>
      <c r="N2461">
        <f t="shared" si="122"/>
        <v>2</v>
      </c>
      <c r="O2461">
        <f t="shared" si="122"/>
        <v>2</v>
      </c>
      <c r="P2461">
        <f t="shared" si="122"/>
        <v>2</v>
      </c>
      <c r="Q2461">
        <f t="shared" si="122"/>
        <v>2</v>
      </c>
      <c r="R2461">
        <f t="shared" si="121"/>
        <v>14</v>
      </c>
    </row>
    <row r="2462" spans="1:18" x14ac:dyDescent="0.35">
      <c r="A2462" s="1" t="s">
        <v>14065</v>
      </c>
      <c r="B2462" s="1">
        <v>-2</v>
      </c>
      <c r="C2462" s="1">
        <v>-2</v>
      </c>
      <c r="D2462" s="1">
        <v>-2</v>
      </c>
      <c r="E2462" s="1">
        <v>-2</v>
      </c>
      <c r="F2462" s="1">
        <v>-2</v>
      </c>
      <c r="G2462" s="1">
        <v>-2</v>
      </c>
      <c r="H2462" s="1">
        <v>-2</v>
      </c>
      <c r="K2462">
        <f t="shared" si="123"/>
        <v>-2</v>
      </c>
      <c r="L2462">
        <f t="shared" si="123"/>
        <v>-2</v>
      </c>
      <c r="M2462">
        <f t="shared" si="123"/>
        <v>-2</v>
      </c>
      <c r="N2462">
        <f t="shared" si="122"/>
        <v>-2</v>
      </c>
      <c r="O2462">
        <f t="shared" si="122"/>
        <v>-2</v>
      </c>
      <c r="P2462">
        <f t="shared" si="122"/>
        <v>-2</v>
      </c>
      <c r="Q2462">
        <f t="shared" si="122"/>
        <v>-2</v>
      </c>
      <c r="R2462">
        <f t="shared" si="121"/>
        <v>-14</v>
      </c>
    </row>
    <row r="2463" spans="1:18" x14ac:dyDescent="0.35">
      <c r="A2463" s="1" t="s">
        <v>14073</v>
      </c>
      <c r="B2463" s="1">
        <v>-2</v>
      </c>
      <c r="C2463" s="1">
        <v>-2</v>
      </c>
      <c r="D2463" s="1">
        <v>-2</v>
      </c>
      <c r="E2463" s="1">
        <v>-2</v>
      </c>
      <c r="F2463" s="1">
        <v>-2</v>
      </c>
      <c r="G2463" s="1">
        <v>-2</v>
      </c>
      <c r="H2463" s="1">
        <v>-2</v>
      </c>
      <c r="K2463">
        <f t="shared" si="123"/>
        <v>-2</v>
      </c>
      <c r="L2463">
        <f t="shared" si="123"/>
        <v>-2</v>
      </c>
      <c r="M2463">
        <f t="shared" si="123"/>
        <v>-2</v>
      </c>
      <c r="N2463">
        <f t="shared" si="122"/>
        <v>-2</v>
      </c>
      <c r="O2463">
        <f t="shared" si="122"/>
        <v>-2</v>
      </c>
      <c r="P2463">
        <f t="shared" si="122"/>
        <v>-2</v>
      </c>
      <c r="Q2463">
        <f t="shared" si="122"/>
        <v>-2</v>
      </c>
      <c r="R2463">
        <f t="shared" si="121"/>
        <v>-14</v>
      </c>
    </row>
    <row r="2464" spans="1:18" x14ac:dyDescent="0.35">
      <c r="A2464" s="1" t="s">
        <v>14081</v>
      </c>
      <c r="B2464" s="1">
        <v>-2</v>
      </c>
      <c r="C2464" s="1">
        <v>-2</v>
      </c>
      <c r="D2464" s="1">
        <v>-2</v>
      </c>
      <c r="E2464" s="1">
        <v>-2</v>
      </c>
      <c r="F2464" s="1">
        <v>-2</v>
      </c>
      <c r="G2464" s="1">
        <v>-2</v>
      </c>
      <c r="H2464" s="1">
        <v>-2</v>
      </c>
      <c r="K2464">
        <f t="shared" si="123"/>
        <v>-2</v>
      </c>
      <c r="L2464">
        <f t="shared" si="123"/>
        <v>-2</v>
      </c>
      <c r="M2464">
        <f t="shared" si="123"/>
        <v>-2</v>
      </c>
      <c r="N2464">
        <f t="shared" si="122"/>
        <v>-2</v>
      </c>
      <c r="O2464">
        <f t="shared" si="122"/>
        <v>-2</v>
      </c>
      <c r="P2464">
        <f t="shared" si="122"/>
        <v>-2</v>
      </c>
      <c r="Q2464">
        <f t="shared" si="122"/>
        <v>-2</v>
      </c>
      <c r="R2464">
        <f t="shared" si="121"/>
        <v>-14</v>
      </c>
    </row>
    <row r="2465" spans="1:18" x14ac:dyDescent="0.35">
      <c r="A2465" s="1" t="s">
        <v>14089</v>
      </c>
      <c r="B2465" s="1">
        <v>-2</v>
      </c>
      <c r="C2465" s="1">
        <v>-2</v>
      </c>
      <c r="D2465" s="1">
        <v>-2</v>
      </c>
      <c r="E2465" s="1">
        <v>-2</v>
      </c>
      <c r="F2465" s="1">
        <v>-2</v>
      </c>
      <c r="G2465" s="1">
        <v>-2</v>
      </c>
      <c r="H2465" s="1">
        <v>-2</v>
      </c>
      <c r="K2465">
        <f t="shared" si="123"/>
        <v>-2</v>
      </c>
      <c r="L2465">
        <f t="shared" si="123"/>
        <v>-2</v>
      </c>
      <c r="M2465">
        <f t="shared" si="123"/>
        <v>-2</v>
      </c>
      <c r="N2465">
        <f t="shared" si="122"/>
        <v>-2</v>
      </c>
      <c r="O2465">
        <f t="shared" si="122"/>
        <v>-2</v>
      </c>
      <c r="P2465">
        <f t="shared" si="122"/>
        <v>-2</v>
      </c>
      <c r="Q2465">
        <f t="shared" si="122"/>
        <v>-2</v>
      </c>
      <c r="R2465">
        <f t="shared" si="121"/>
        <v>-14</v>
      </c>
    </row>
    <row r="2466" spans="1:18" x14ac:dyDescent="0.35">
      <c r="A2466" s="1" t="s">
        <v>14097</v>
      </c>
      <c r="B2466" s="1">
        <v>-2</v>
      </c>
      <c r="C2466" s="1">
        <v>-2</v>
      </c>
      <c r="D2466" s="1">
        <v>-2</v>
      </c>
      <c r="E2466" s="1">
        <v>-2</v>
      </c>
      <c r="F2466" s="1">
        <v>-2</v>
      </c>
      <c r="G2466" s="1">
        <v>-2</v>
      </c>
      <c r="H2466" s="1">
        <v>-2</v>
      </c>
      <c r="K2466">
        <f t="shared" si="123"/>
        <v>-2</v>
      </c>
      <c r="L2466">
        <f t="shared" si="123"/>
        <v>-2</v>
      </c>
      <c r="M2466">
        <f t="shared" si="123"/>
        <v>-2</v>
      </c>
      <c r="N2466">
        <f t="shared" si="122"/>
        <v>-2</v>
      </c>
      <c r="O2466">
        <f t="shared" si="122"/>
        <v>-2</v>
      </c>
      <c r="P2466">
        <f t="shared" si="122"/>
        <v>-2</v>
      </c>
      <c r="Q2466">
        <f t="shared" si="122"/>
        <v>-2</v>
      </c>
      <c r="R2466">
        <f t="shared" si="121"/>
        <v>-14</v>
      </c>
    </row>
    <row r="2467" spans="1:18" x14ac:dyDescent="0.35">
      <c r="A2467" s="1" t="s">
        <v>14105</v>
      </c>
      <c r="B2467" s="1">
        <v>-2</v>
      </c>
      <c r="C2467" s="1">
        <v>-2</v>
      </c>
      <c r="D2467" s="1">
        <v>-2</v>
      </c>
      <c r="E2467" s="1">
        <v>-2</v>
      </c>
      <c r="F2467" s="1">
        <v>-2</v>
      </c>
      <c r="G2467" s="1">
        <v>-2</v>
      </c>
      <c r="H2467" s="1">
        <v>-2</v>
      </c>
      <c r="K2467">
        <f t="shared" si="123"/>
        <v>-2</v>
      </c>
      <c r="L2467">
        <f t="shared" si="123"/>
        <v>-2</v>
      </c>
      <c r="M2467">
        <f t="shared" si="123"/>
        <v>-2</v>
      </c>
      <c r="N2467">
        <f t="shared" si="122"/>
        <v>-2</v>
      </c>
      <c r="O2467">
        <f t="shared" si="122"/>
        <v>-2</v>
      </c>
      <c r="P2467">
        <f t="shared" si="122"/>
        <v>-2</v>
      </c>
      <c r="Q2467">
        <f t="shared" si="122"/>
        <v>-2</v>
      </c>
      <c r="R2467">
        <f t="shared" si="121"/>
        <v>-14</v>
      </c>
    </row>
    <row r="2468" spans="1:18" x14ac:dyDescent="0.35">
      <c r="A2468" s="1" t="s">
        <v>14113</v>
      </c>
      <c r="B2468" s="1">
        <v>-2</v>
      </c>
      <c r="C2468" s="1">
        <v>-2</v>
      </c>
      <c r="D2468" s="1">
        <v>-2</v>
      </c>
      <c r="E2468" s="1">
        <v>-2</v>
      </c>
      <c r="F2468" s="1">
        <v>-2</v>
      </c>
      <c r="G2468" s="1">
        <v>-2</v>
      </c>
      <c r="H2468" s="1">
        <v>-2</v>
      </c>
      <c r="K2468">
        <f t="shared" si="123"/>
        <v>-2</v>
      </c>
      <c r="L2468">
        <f t="shared" si="123"/>
        <v>-2</v>
      </c>
      <c r="M2468">
        <f t="shared" si="123"/>
        <v>-2</v>
      </c>
      <c r="N2468">
        <f t="shared" si="122"/>
        <v>-2</v>
      </c>
      <c r="O2468">
        <f t="shared" si="122"/>
        <v>-2</v>
      </c>
      <c r="P2468">
        <f t="shared" si="122"/>
        <v>-2</v>
      </c>
      <c r="Q2468">
        <f t="shared" si="122"/>
        <v>-2</v>
      </c>
      <c r="R2468">
        <f t="shared" si="121"/>
        <v>-14</v>
      </c>
    </row>
    <row r="2469" spans="1:18" x14ac:dyDescent="0.35">
      <c r="A2469" s="1" t="s">
        <v>14121</v>
      </c>
      <c r="B2469" s="1">
        <v>-2</v>
      </c>
      <c r="C2469" s="1">
        <v>-2</v>
      </c>
      <c r="D2469" s="1">
        <v>-2</v>
      </c>
      <c r="E2469" s="1">
        <v>-2</v>
      </c>
      <c r="F2469" s="1">
        <v>-2</v>
      </c>
      <c r="G2469" s="1">
        <v>-2</v>
      </c>
      <c r="H2469" s="1">
        <v>-2</v>
      </c>
      <c r="K2469">
        <f t="shared" si="123"/>
        <v>-2</v>
      </c>
      <c r="L2469">
        <f t="shared" si="123"/>
        <v>-2</v>
      </c>
      <c r="M2469">
        <f t="shared" si="123"/>
        <v>-2</v>
      </c>
      <c r="N2469">
        <f t="shared" si="122"/>
        <v>-2</v>
      </c>
      <c r="O2469">
        <f t="shared" si="122"/>
        <v>-2</v>
      </c>
      <c r="P2469">
        <f t="shared" si="122"/>
        <v>-2</v>
      </c>
      <c r="Q2469">
        <f t="shared" si="122"/>
        <v>-2</v>
      </c>
      <c r="R2469">
        <f t="shared" si="121"/>
        <v>-14</v>
      </c>
    </row>
    <row r="2470" spans="1:18" x14ac:dyDescent="0.35">
      <c r="A2470" s="1" t="s">
        <v>14129</v>
      </c>
      <c r="B2470" s="1">
        <v>-2</v>
      </c>
      <c r="C2470" s="1">
        <v>-2</v>
      </c>
      <c r="D2470" s="1">
        <v>-2</v>
      </c>
      <c r="E2470" s="1">
        <v>-2</v>
      </c>
      <c r="F2470" s="1">
        <v>-2</v>
      </c>
      <c r="G2470" s="1">
        <v>-2</v>
      </c>
      <c r="H2470" s="1">
        <v>-2</v>
      </c>
      <c r="K2470">
        <f t="shared" si="123"/>
        <v>-2</v>
      </c>
      <c r="L2470">
        <f t="shared" si="123"/>
        <v>-2</v>
      </c>
      <c r="M2470">
        <f t="shared" si="123"/>
        <v>-2</v>
      </c>
      <c r="N2470">
        <f t="shared" si="122"/>
        <v>-2</v>
      </c>
      <c r="O2470">
        <f t="shared" si="122"/>
        <v>-2</v>
      </c>
      <c r="P2470">
        <f t="shared" si="122"/>
        <v>-2</v>
      </c>
      <c r="Q2470">
        <f t="shared" si="122"/>
        <v>-2</v>
      </c>
      <c r="R2470">
        <f t="shared" si="121"/>
        <v>-14</v>
      </c>
    </row>
    <row r="2471" spans="1:18" x14ac:dyDescent="0.35">
      <c r="A2471" s="1" t="s">
        <v>14137</v>
      </c>
      <c r="B2471" s="1">
        <v>-2</v>
      </c>
      <c r="C2471" s="1">
        <v>-2</v>
      </c>
      <c r="D2471" s="1">
        <v>-2</v>
      </c>
      <c r="E2471" s="1">
        <v>-2</v>
      </c>
      <c r="F2471" s="1">
        <v>-2</v>
      </c>
      <c r="G2471" s="1">
        <v>-2</v>
      </c>
      <c r="H2471" s="1">
        <v>-2</v>
      </c>
      <c r="K2471">
        <f t="shared" si="123"/>
        <v>-2</v>
      </c>
      <c r="L2471">
        <f t="shared" si="123"/>
        <v>-2</v>
      </c>
      <c r="M2471">
        <f t="shared" si="123"/>
        <v>-2</v>
      </c>
      <c r="N2471">
        <f t="shared" si="122"/>
        <v>-2</v>
      </c>
      <c r="O2471">
        <f t="shared" si="122"/>
        <v>-2</v>
      </c>
      <c r="P2471">
        <f t="shared" si="122"/>
        <v>-2</v>
      </c>
      <c r="Q2471">
        <f t="shared" si="122"/>
        <v>-2</v>
      </c>
      <c r="R2471">
        <f t="shared" si="121"/>
        <v>-14</v>
      </c>
    </row>
    <row r="2472" spans="1:18" x14ac:dyDescent="0.35">
      <c r="A2472" s="1" t="s">
        <v>14138</v>
      </c>
      <c r="B2472" s="1">
        <v>-2</v>
      </c>
      <c r="C2472" s="1">
        <v>-2</v>
      </c>
      <c r="D2472" s="1">
        <v>-2</v>
      </c>
      <c r="E2472" s="1">
        <v>-2</v>
      </c>
      <c r="F2472" s="1">
        <v>-2</v>
      </c>
      <c r="G2472" s="1">
        <v>-2</v>
      </c>
      <c r="H2472" s="1">
        <v>-2</v>
      </c>
      <c r="K2472">
        <f t="shared" si="123"/>
        <v>-2</v>
      </c>
      <c r="L2472">
        <f t="shared" si="123"/>
        <v>-2</v>
      </c>
      <c r="M2472">
        <f t="shared" si="123"/>
        <v>-2</v>
      </c>
      <c r="N2472">
        <f t="shared" si="122"/>
        <v>-2</v>
      </c>
      <c r="O2472">
        <f t="shared" si="122"/>
        <v>-2</v>
      </c>
      <c r="P2472">
        <f t="shared" si="122"/>
        <v>-2</v>
      </c>
      <c r="Q2472">
        <f t="shared" si="122"/>
        <v>-2</v>
      </c>
      <c r="R2472">
        <f t="shared" si="121"/>
        <v>-14</v>
      </c>
    </row>
    <row r="2473" spans="1:18" x14ac:dyDescent="0.35">
      <c r="A2473" s="1" t="s">
        <v>14139</v>
      </c>
      <c r="B2473" s="1">
        <v>-2</v>
      </c>
      <c r="C2473" s="1">
        <v>-2</v>
      </c>
      <c r="D2473" s="1">
        <v>-2</v>
      </c>
      <c r="E2473" s="1">
        <v>-2</v>
      </c>
      <c r="F2473" s="1">
        <v>-2</v>
      </c>
      <c r="G2473" s="1">
        <v>-2</v>
      </c>
      <c r="H2473" s="1">
        <v>-2</v>
      </c>
      <c r="K2473">
        <f t="shared" si="123"/>
        <v>-2</v>
      </c>
      <c r="L2473">
        <f t="shared" si="123"/>
        <v>-2</v>
      </c>
      <c r="M2473">
        <f t="shared" si="123"/>
        <v>-2</v>
      </c>
      <c r="N2473">
        <f t="shared" si="122"/>
        <v>-2</v>
      </c>
      <c r="O2473">
        <f t="shared" si="122"/>
        <v>-2</v>
      </c>
      <c r="P2473">
        <f t="shared" si="122"/>
        <v>-2</v>
      </c>
      <c r="Q2473">
        <f t="shared" si="122"/>
        <v>-2</v>
      </c>
      <c r="R2473">
        <f t="shared" si="121"/>
        <v>-14</v>
      </c>
    </row>
    <row r="2474" spans="1:18" x14ac:dyDescent="0.35">
      <c r="A2474" s="1" t="s">
        <v>14147</v>
      </c>
      <c r="B2474" s="1">
        <v>-2</v>
      </c>
      <c r="C2474" s="1">
        <v>-2</v>
      </c>
      <c r="D2474" s="1">
        <v>-2</v>
      </c>
      <c r="E2474" s="1">
        <v>-2</v>
      </c>
      <c r="F2474" s="1">
        <v>-2</v>
      </c>
      <c r="G2474" s="1">
        <v>-2</v>
      </c>
      <c r="H2474" s="1">
        <v>-2</v>
      </c>
      <c r="K2474">
        <f t="shared" si="123"/>
        <v>-2</v>
      </c>
      <c r="L2474">
        <f t="shared" si="123"/>
        <v>-2</v>
      </c>
      <c r="M2474">
        <f t="shared" si="123"/>
        <v>-2</v>
      </c>
      <c r="N2474">
        <f t="shared" si="122"/>
        <v>-2</v>
      </c>
      <c r="O2474">
        <f t="shared" si="122"/>
        <v>-2</v>
      </c>
      <c r="P2474">
        <f t="shared" si="122"/>
        <v>-2</v>
      </c>
      <c r="Q2474">
        <f t="shared" si="122"/>
        <v>-2</v>
      </c>
      <c r="R2474">
        <f t="shared" si="121"/>
        <v>-14</v>
      </c>
    </row>
    <row r="2475" spans="1:18" x14ac:dyDescent="0.35">
      <c r="A2475" s="1" t="s">
        <v>14155</v>
      </c>
      <c r="B2475" s="1">
        <v>-2</v>
      </c>
      <c r="C2475" s="1">
        <v>-2</v>
      </c>
      <c r="D2475" s="1">
        <v>-2</v>
      </c>
      <c r="E2475" s="1">
        <v>-2</v>
      </c>
      <c r="F2475" s="1">
        <v>-2</v>
      </c>
      <c r="G2475" s="1">
        <v>-2</v>
      </c>
      <c r="H2475" s="1">
        <v>-2</v>
      </c>
      <c r="K2475">
        <f t="shared" si="123"/>
        <v>-2</v>
      </c>
      <c r="L2475">
        <f t="shared" si="123"/>
        <v>-2</v>
      </c>
      <c r="M2475">
        <f t="shared" si="123"/>
        <v>-2</v>
      </c>
      <c r="N2475">
        <f t="shared" si="122"/>
        <v>-2</v>
      </c>
      <c r="O2475">
        <f t="shared" si="122"/>
        <v>-2</v>
      </c>
      <c r="P2475">
        <f t="shared" si="122"/>
        <v>-2</v>
      </c>
      <c r="Q2475">
        <f t="shared" si="122"/>
        <v>-2</v>
      </c>
      <c r="R2475">
        <f t="shared" si="121"/>
        <v>-14</v>
      </c>
    </row>
    <row r="2476" spans="1:18" x14ac:dyDescent="0.35">
      <c r="A2476" s="1" t="s">
        <v>14163</v>
      </c>
      <c r="B2476" s="1">
        <v>-2</v>
      </c>
      <c r="C2476" s="1">
        <v>-2</v>
      </c>
      <c r="D2476" s="1">
        <v>-2</v>
      </c>
      <c r="E2476" s="1">
        <v>-2</v>
      </c>
      <c r="F2476" s="1">
        <v>-2</v>
      </c>
      <c r="G2476" s="1">
        <v>-2</v>
      </c>
      <c r="H2476" s="1">
        <v>-2</v>
      </c>
      <c r="K2476">
        <f t="shared" si="123"/>
        <v>-2</v>
      </c>
      <c r="L2476">
        <f t="shared" si="123"/>
        <v>-2</v>
      </c>
      <c r="M2476">
        <f t="shared" si="123"/>
        <v>-2</v>
      </c>
      <c r="N2476">
        <f t="shared" si="122"/>
        <v>-2</v>
      </c>
      <c r="O2476">
        <f t="shared" si="122"/>
        <v>-2</v>
      </c>
      <c r="P2476">
        <f t="shared" si="122"/>
        <v>-2</v>
      </c>
      <c r="Q2476">
        <f t="shared" si="122"/>
        <v>-2</v>
      </c>
      <c r="R2476">
        <f t="shared" si="121"/>
        <v>-14</v>
      </c>
    </row>
    <row r="2477" spans="1:18" x14ac:dyDescent="0.35">
      <c r="A2477" s="1" t="s">
        <v>14171</v>
      </c>
      <c r="B2477" s="1">
        <v>-2</v>
      </c>
      <c r="C2477" s="1">
        <v>-2</v>
      </c>
      <c r="D2477" s="1">
        <v>-2</v>
      </c>
      <c r="E2477" s="1">
        <v>-2</v>
      </c>
      <c r="F2477" s="1">
        <v>-2</v>
      </c>
      <c r="G2477" s="1">
        <v>-2</v>
      </c>
      <c r="H2477" s="1">
        <v>-2</v>
      </c>
      <c r="K2477">
        <f t="shared" si="123"/>
        <v>-2</v>
      </c>
      <c r="L2477">
        <f t="shared" si="123"/>
        <v>-2</v>
      </c>
      <c r="M2477">
        <f t="shared" si="123"/>
        <v>-2</v>
      </c>
      <c r="N2477">
        <f t="shared" si="122"/>
        <v>-2</v>
      </c>
      <c r="O2477">
        <f t="shared" si="122"/>
        <v>-2</v>
      </c>
      <c r="P2477">
        <f t="shared" si="122"/>
        <v>-2</v>
      </c>
      <c r="Q2477">
        <f t="shared" si="122"/>
        <v>-2</v>
      </c>
      <c r="R2477">
        <f t="shared" si="121"/>
        <v>-14</v>
      </c>
    </row>
    <row r="2478" spans="1:18" x14ac:dyDescent="0.35">
      <c r="A2478" s="1" t="s">
        <v>14179</v>
      </c>
      <c r="B2478" s="1">
        <v>-2</v>
      </c>
      <c r="C2478" s="1">
        <v>-2</v>
      </c>
      <c r="D2478" s="1">
        <v>-2</v>
      </c>
      <c r="E2478" s="1">
        <v>-2</v>
      </c>
      <c r="F2478" s="1">
        <v>-2</v>
      </c>
      <c r="G2478" s="1">
        <v>-2</v>
      </c>
      <c r="H2478" s="1">
        <v>-2</v>
      </c>
      <c r="K2478">
        <f t="shared" si="123"/>
        <v>-2</v>
      </c>
      <c r="L2478">
        <f t="shared" si="123"/>
        <v>-2</v>
      </c>
      <c r="M2478">
        <f t="shared" si="123"/>
        <v>-2</v>
      </c>
      <c r="N2478">
        <f t="shared" si="122"/>
        <v>-2</v>
      </c>
      <c r="O2478">
        <f t="shared" si="122"/>
        <v>-2</v>
      </c>
      <c r="P2478">
        <f t="shared" si="122"/>
        <v>-2</v>
      </c>
      <c r="Q2478">
        <f t="shared" si="122"/>
        <v>-2</v>
      </c>
      <c r="R2478">
        <f t="shared" si="121"/>
        <v>-14</v>
      </c>
    </row>
    <row r="2479" spans="1:18" x14ac:dyDescent="0.35">
      <c r="A2479" s="1" t="s">
        <v>14186</v>
      </c>
      <c r="B2479" s="1">
        <v>-2</v>
      </c>
      <c r="C2479" s="1">
        <v>-2</v>
      </c>
      <c r="D2479" s="1">
        <v>-2</v>
      </c>
      <c r="E2479" s="1">
        <v>-2</v>
      </c>
      <c r="F2479" s="1">
        <v>-2</v>
      </c>
      <c r="G2479" s="1">
        <v>-2</v>
      </c>
      <c r="H2479" s="1">
        <v>-2</v>
      </c>
      <c r="K2479">
        <f t="shared" si="123"/>
        <v>-2</v>
      </c>
      <c r="L2479">
        <f t="shared" si="123"/>
        <v>-2</v>
      </c>
      <c r="M2479">
        <f t="shared" si="123"/>
        <v>-2</v>
      </c>
      <c r="N2479">
        <f t="shared" si="122"/>
        <v>-2</v>
      </c>
      <c r="O2479">
        <f t="shared" si="122"/>
        <v>-2</v>
      </c>
      <c r="P2479">
        <f t="shared" si="122"/>
        <v>-2</v>
      </c>
      <c r="Q2479">
        <f t="shared" si="122"/>
        <v>-2</v>
      </c>
      <c r="R2479">
        <f t="shared" si="121"/>
        <v>-14</v>
      </c>
    </row>
    <row r="2480" spans="1:18" x14ac:dyDescent="0.35">
      <c r="A2480" s="1" t="s">
        <v>14194</v>
      </c>
      <c r="B2480" s="1">
        <v>-2</v>
      </c>
      <c r="C2480" s="1">
        <v>-2</v>
      </c>
      <c r="D2480" s="1">
        <v>-2</v>
      </c>
      <c r="E2480" s="1">
        <v>-2</v>
      </c>
      <c r="F2480" s="1">
        <v>-2</v>
      </c>
      <c r="G2480" s="1">
        <v>-2</v>
      </c>
      <c r="H2480" s="1">
        <v>-2</v>
      </c>
      <c r="K2480">
        <f t="shared" si="123"/>
        <v>-2</v>
      </c>
      <c r="L2480">
        <f t="shared" si="123"/>
        <v>-2</v>
      </c>
      <c r="M2480">
        <f t="shared" si="123"/>
        <v>-2</v>
      </c>
      <c r="N2480">
        <f t="shared" si="122"/>
        <v>-2</v>
      </c>
      <c r="O2480">
        <f t="shared" si="122"/>
        <v>-2</v>
      </c>
      <c r="P2480">
        <f t="shared" si="122"/>
        <v>-2</v>
      </c>
      <c r="Q2480">
        <f t="shared" si="122"/>
        <v>-2</v>
      </c>
      <c r="R2480">
        <f t="shared" si="121"/>
        <v>-14</v>
      </c>
    </row>
    <row r="2481" spans="1:18" x14ac:dyDescent="0.35">
      <c r="A2481" s="1" t="s">
        <v>14202</v>
      </c>
      <c r="B2481" s="1">
        <v>-2</v>
      </c>
      <c r="C2481" s="1">
        <v>-2</v>
      </c>
      <c r="D2481" s="1">
        <v>-2</v>
      </c>
      <c r="E2481" s="1">
        <v>-2</v>
      </c>
      <c r="F2481" s="1">
        <v>-2</v>
      </c>
      <c r="G2481" s="1">
        <v>-2</v>
      </c>
      <c r="H2481" s="1">
        <v>-2</v>
      </c>
      <c r="K2481">
        <f t="shared" si="123"/>
        <v>-2</v>
      </c>
      <c r="L2481">
        <f t="shared" si="123"/>
        <v>-2</v>
      </c>
      <c r="M2481">
        <f t="shared" si="123"/>
        <v>-2</v>
      </c>
      <c r="N2481">
        <f t="shared" si="122"/>
        <v>-2</v>
      </c>
      <c r="O2481">
        <f t="shared" si="122"/>
        <v>-2</v>
      </c>
      <c r="P2481">
        <f t="shared" si="122"/>
        <v>-2</v>
      </c>
      <c r="Q2481">
        <f t="shared" si="122"/>
        <v>-2</v>
      </c>
      <c r="R2481">
        <f t="shared" si="121"/>
        <v>-14</v>
      </c>
    </row>
    <row r="2482" spans="1:18" x14ac:dyDescent="0.35">
      <c r="A2482" s="1" t="s">
        <v>14210</v>
      </c>
      <c r="B2482" s="1">
        <v>-2</v>
      </c>
      <c r="C2482" s="1">
        <v>-2</v>
      </c>
      <c r="D2482" s="1">
        <v>-2</v>
      </c>
      <c r="E2482" s="1">
        <v>-2</v>
      </c>
      <c r="F2482" s="1">
        <v>-2</v>
      </c>
      <c r="G2482" s="1">
        <v>-2</v>
      </c>
      <c r="H2482" s="1">
        <v>-2</v>
      </c>
      <c r="K2482">
        <f t="shared" si="123"/>
        <v>-2</v>
      </c>
      <c r="L2482">
        <f t="shared" si="123"/>
        <v>-2</v>
      </c>
      <c r="M2482">
        <f t="shared" si="123"/>
        <v>-2</v>
      </c>
      <c r="N2482">
        <f t="shared" si="122"/>
        <v>-2</v>
      </c>
      <c r="O2482">
        <f t="shared" si="122"/>
        <v>-2</v>
      </c>
      <c r="P2482">
        <f t="shared" si="122"/>
        <v>-2</v>
      </c>
      <c r="Q2482">
        <f t="shared" si="122"/>
        <v>-2</v>
      </c>
      <c r="R2482">
        <f t="shared" si="121"/>
        <v>-14</v>
      </c>
    </row>
    <row r="2483" spans="1:18" x14ac:dyDescent="0.35">
      <c r="A2483" s="1" t="s">
        <v>14218</v>
      </c>
      <c r="B2483" s="1">
        <v>-2</v>
      </c>
      <c r="C2483" s="1">
        <v>-2</v>
      </c>
      <c r="D2483" s="1">
        <v>-2</v>
      </c>
      <c r="E2483" s="1">
        <v>-2</v>
      </c>
      <c r="F2483" s="1">
        <v>-2</v>
      </c>
      <c r="G2483" s="1">
        <v>-2</v>
      </c>
      <c r="H2483" s="1">
        <v>-2</v>
      </c>
      <c r="K2483">
        <f t="shared" si="123"/>
        <v>-2</v>
      </c>
      <c r="L2483">
        <f t="shared" si="123"/>
        <v>-2</v>
      </c>
      <c r="M2483">
        <f t="shared" si="123"/>
        <v>-2</v>
      </c>
      <c r="N2483">
        <f t="shared" si="122"/>
        <v>-2</v>
      </c>
      <c r="O2483">
        <f t="shared" si="122"/>
        <v>-2</v>
      </c>
      <c r="P2483">
        <f t="shared" si="122"/>
        <v>-2</v>
      </c>
      <c r="Q2483">
        <f t="shared" si="122"/>
        <v>-2</v>
      </c>
      <c r="R2483">
        <f t="shared" si="121"/>
        <v>-14</v>
      </c>
    </row>
    <row r="2484" spans="1:18" x14ac:dyDescent="0.35">
      <c r="A2484" s="1" t="s">
        <v>14226</v>
      </c>
      <c r="B2484" s="1">
        <v>-2</v>
      </c>
      <c r="C2484" s="1">
        <v>-2</v>
      </c>
      <c r="D2484" s="1">
        <v>-2</v>
      </c>
      <c r="E2484" s="1">
        <v>-2</v>
      </c>
      <c r="F2484" s="1">
        <v>-2</v>
      </c>
      <c r="G2484" s="1">
        <v>-2</v>
      </c>
      <c r="H2484" s="1">
        <v>-2</v>
      </c>
      <c r="K2484">
        <f t="shared" si="123"/>
        <v>-2</v>
      </c>
      <c r="L2484">
        <f t="shared" si="123"/>
        <v>-2</v>
      </c>
      <c r="M2484">
        <f t="shared" si="123"/>
        <v>-2</v>
      </c>
      <c r="N2484">
        <f t="shared" si="122"/>
        <v>-2</v>
      </c>
      <c r="O2484">
        <f t="shared" si="122"/>
        <v>-2</v>
      </c>
      <c r="P2484">
        <f t="shared" si="122"/>
        <v>-2</v>
      </c>
      <c r="Q2484">
        <f t="shared" si="122"/>
        <v>-2</v>
      </c>
      <c r="R2484">
        <f t="shared" si="121"/>
        <v>-14</v>
      </c>
    </row>
    <row r="2485" spans="1:18" x14ac:dyDescent="0.35">
      <c r="A2485" s="1" t="s">
        <v>14234</v>
      </c>
      <c r="B2485" s="1">
        <v>-2</v>
      </c>
      <c r="C2485" s="1">
        <v>-2</v>
      </c>
      <c r="D2485" s="1">
        <v>-2</v>
      </c>
      <c r="E2485" s="1">
        <v>-2</v>
      </c>
      <c r="F2485" s="1">
        <v>-2</v>
      </c>
      <c r="G2485" s="1">
        <v>-2</v>
      </c>
      <c r="H2485" s="1">
        <v>-2</v>
      </c>
      <c r="K2485">
        <f t="shared" si="123"/>
        <v>-2</v>
      </c>
      <c r="L2485">
        <f t="shared" si="123"/>
        <v>-2</v>
      </c>
      <c r="M2485">
        <f t="shared" si="123"/>
        <v>-2</v>
      </c>
      <c r="N2485">
        <f t="shared" si="122"/>
        <v>-2</v>
      </c>
      <c r="O2485">
        <f t="shared" si="122"/>
        <v>-2</v>
      </c>
      <c r="P2485">
        <f t="shared" si="122"/>
        <v>-2</v>
      </c>
      <c r="Q2485">
        <f t="shared" si="122"/>
        <v>-2</v>
      </c>
      <c r="R2485">
        <f t="shared" si="121"/>
        <v>-14</v>
      </c>
    </row>
    <row r="2486" spans="1:18" x14ac:dyDescent="0.35">
      <c r="A2486" s="1" t="s">
        <v>14242</v>
      </c>
      <c r="B2486" s="1">
        <v>-2</v>
      </c>
      <c r="C2486" s="1">
        <v>-2</v>
      </c>
      <c r="D2486" s="1">
        <v>-2</v>
      </c>
      <c r="E2486" s="1">
        <v>-2</v>
      </c>
      <c r="F2486" s="1">
        <v>-2</v>
      </c>
      <c r="G2486" s="1">
        <v>-2</v>
      </c>
      <c r="H2486" s="1">
        <v>-2</v>
      </c>
      <c r="K2486">
        <f t="shared" si="123"/>
        <v>-2</v>
      </c>
      <c r="L2486">
        <f t="shared" si="123"/>
        <v>-2</v>
      </c>
      <c r="M2486">
        <f t="shared" si="123"/>
        <v>-2</v>
      </c>
      <c r="N2486">
        <f t="shared" si="122"/>
        <v>-2</v>
      </c>
      <c r="O2486">
        <f t="shared" si="122"/>
        <v>-2</v>
      </c>
      <c r="P2486">
        <f t="shared" si="122"/>
        <v>-2</v>
      </c>
      <c r="Q2486">
        <f t="shared" si="122"/>
        <v>-2</v>
      </c>
      <c r="R2486">
        <f t="shared" si="121"/>
        <v>-14</v>
      </c>
    </row>
    <row r="2487" spans="1:18" x14ac:dyDescent="0.35">
      <c r="A2487" s="1" t="s">
        <v>14249</v>
      </c>
      <c r="B2487" s="1">
        <v>-2</v>
      </c>
      <c r="C2487" s="1">
        <v>-2</v>
      </c>
      <c r="D2487" s="1">
        <v>-2</v>
      </c>
      <c r="E2487" s="1">
        <v>-2</v>
      </c>
      <c r="F2487" s="1">
        <v>-2</v>
      </c>
      <c r="G2487" s="1">
        <v>-2</v>
      </c>
      <c r="H2487" s="1">
        <v>-2</v>
      </c>
      <c r="K2487">
        <f t="shared" si="123"/>
        <v>-2</v>
      </c>
      <c r="L2487">
        <f t="shared" si="123"/>
        <v>-2</v>
      </c>
      <c r="M2487">
        <f t="shared" si="123"/>
        <v>-2</v>
      </c>
      <c r="N2487">
        <f t="shared" si="122"/>
        <v>-2</v>
      </c>
      <c r="O2487">
        <f t="shared" si="122"/>
        <v>-2</v>
      </c>
      <c r="P2487">
        <f t="shared" si="122"/>
        <v>-2</v>
      </c>
      <c r="Q2487">
        <f t="shared" si="122"/>
        <v>-2</v>
      </c>
      <c r="R2487">
        <f t="shared" si="121"/>
        <v>-14</v>
      </c>
    </row>
    <row r="2488" spans="1:18" x14ac:dyDescent="0.35">
      <c r="A2488" s="1" t="s">
        <v>14257</v>
      </c>
      <c r="B2488" s="1">
        <v>-2</v>
      </c>
      <c r="C2488" s="1">
        <v>-2</v>
      </c>
      <c r="D2488" s="1">
        <v>-2</v>
      </c>
      <c r="E2488" s="1">
        <v>-2</v>
      </c>
      <c r="F2488" s="1">
        <v>-2</v>
      </c>
      <c r="G2488" s="1">
        <v>-2</v>
      </c>
      <c r="H2488" s="1">
        <v>-2</v>
      </c>
      <c r="K2488">
        <f t="shared" si="123"/>
        <v>-2</v>
      </c>
      <c r="L2488">
        <f t="shared" si="123"/>
        <v>-2</v>
      </c>
      <c r="M2488">
        <f t="shared" si="123"/>
        <v>-2</v>
      </c>
      <c r="N2488">
        <f t="shared" si="122"/>
        <v>-2</v>
      </c>
      <c r="O2488">
        <f t="shared" si="122"/>
        <v>-2</v>
      </c>
      <c r="P2488">
        <f t="shared" si="122"/>
        <v>-2</v>
      </c>
      <c r="Q2488">
        <f t="shared" si="122"/>
        <v>-2</v>
      </c>
      <c r="R2488">
        <f t="shared" si="121"/>
        <v>-14</v>
      </c>
    </row>
    <row r="2489" spans="1:18" x14ac:dyDescent="0.35">
      <c r="A2489" s="1" t="s">
        <v>14265</v>
      </c>
      <c r="B2489" s="1">
        <v>-2</v>
      </c>
      <c r="C2489" s="1">
        <v>-2</v>
      </c>
      <c r="D2489" s="1">
        <v>-2</v>
      </c>
      <c r="E2489" s="1">
        <v>-2</v>
      </c>
      <c r="F2489" s="1">
        <v>-2</v>
      </c>
      <c r="G2489" s="1">
        <v>-2</v>
      </c>
      <c r="H2489" s="1">
        <v>-2</v>
      </c>
      <c r="K2489">
        <f t="shared" si="123"/>
        <v>-2</v>
      </c>
      <c r="L2489">
        <f t="shared" si="123"/>
        <v>-2</v>
      </c>
      <c r="M2489">
        <f t="shared" si="123"/>
        <v>-2</v>
      </c>
      <c r="N2489">
        <f t="shared" si="122"/>
        <v>-2</v>
      </c>
      <c r="O2489">
        <f t="shared" si="122"/>
        <v>-2</v>
      </c>
      <c r="P2489">
        <f t="shared" si="122"/>
        <v>-2</v>
      </c>
      <c r="Q2489">
        <f t="shared" si="122"/>
        <v>-2</v>
      </c>
      <c r="R2489">
        <f t="shared" si="121"/>
        <v>-14</v>
      </c>
    </row>
    <row r="2490" spans="1:18" x14ac:dyDescent="0.35">
      <c r="A2490" s="1" t="s">
        <v>14273</v>
      </c>
      <c r="B2490" s="1">
        <v>-2</v>
      </c>
      <c r="C2490" s="1">
        <v>-2</v>
      </c>
      <c r="D2490" s="1">
        <v>-2</v>
      </c>
      <c r="E2490" s="1">
        <v>-2</v>
      </c>
      <c r="F2490" s="1">
        <v>-2</v>
      </c>
      <c r="G2490" s="1">
        <v>-2</v>
      </c>
      <c r="H2490" s="1">
        <v>-2</v>
      </c>
      <c r="K2490">
        <f t="shared" si="123"/>
        <v>-2</v>
      </c>
      <c r="L2490">
        <f t="shared" si="123"/>
        <v>-2</v>
      </c>
      <c r="M2490">
        <f t="shared" si="123"/>
        <v>-2</v>
      </c>
      <c r="N2490">
        <f t="shared" si="122"/>
        <v>-2</v>
      </c>
      <c r="O2490">
        <f t="shared" si="122"/>
        <v>-2</v>
      </c>
      <c r="P2490">
        <f t="shared" si="122"/>
        <v>-2</v>
      </c>
      <c r="Q2490">
        <f t="shared" si="122"/>
        <v>-2</v>
      </c>
      <c r="R2490">
        <f t="shared" si="121"/>
        <v>-14</v>
      </c>
    </row>
    <row r="2491" spans="1:18" x14ac:dyDescent="0.35">
      <c r="A2491" s="1" t="s">
        <v>14281</v>
      </c>
      <c r="B2491" s="1">
        <v>-2</v>
      </c>
      <c r="C2491" s="1">
        <v>-2</v>
      </c>
      <c r="D2491" s="1">
        <v>-2</v>
      </c>
      <c r="E2491" s="1">
        <v>-2</v>
      </c>
      <c r="F2491" s="1">
        <v>-2</v>
      </c>
      <c r="G2491" s="1">
        <v>-2</v>
      </c>
      <c r="H2491" s="1">
        <v>-2</v>
      </c>
      <c r="K2491">
        <f t="shared" si="123"/>
        <v>-2</v>
      </c>
      <c r="L2491">
        <f t="shared" si="123"/>
        <v>-2</v>
      </c>
      <c r="M2491">
        <f t="shared" si="123"/>
        <v>-2</v>
      </c>
      <c r="N2491">
        <f t="shared" si="122"/>
        <v>-2</v>
      </c>
      <c r="O2491">
        <f t="shared" si="122"/>
        <v>-2</v>
      </c>
      <c r="P2491">
        <f t="shared" si="122"/>
        <v>-2</v>
      </c>
      <c r="Q2491">
        <f t="shared" si="122"/>
        <v>-2</v>
      </c>
      <c r="R2491">
        <f t="shared" si="121"/>
        <v>-14</v>
      </c>
    </row>
    <row r="2492" spans="1:18" x14ac:dyDescent="0.35">
      <c r="A2492" s="1" t="s">
        <v>14289</v>
      </c>
      <c r="B2492" s="1">
        <v>-2</v>
      </c>
      <c r="C2492" s="1">
        <v>-2</v>
      </c>
      <c r="D2492" s="1">
        <v>-2</v>
      </c>
      <c r="E2492" s="1">
        <v>-2</v>
      </c>
      <c r="F2492" s="1">
        <v>-2</v>
      </c>
      <c r="G2492" s="1">
        <v>-2</v>
      </c>
      <c r="H2492" s="1">
        <v>-2</v>
      </c>
      <c r="K2492">
        <f t="shared" si="123"/>
        <v>-2</v>
      </c>
      <c r="L2492">
        <f t="shared" si="123"/>
        <v>-2</v>
      </c>
      <c r="M2492">
        <f t="shared" si="123"/>
        <v>-2</v>
      </c>
      <c r="N2492">
        <f t="shared" si="122"/>
        <v>-2</v>
      </c>
      <c r="O2492">
        <f t="shared" si="122"/>
        <v>-2</v>
      </c>
      <c r="P2492">
        <f t="shared" si="122"/>
        <v>-2</v>
      </c>
      <c r="Q2492">
        <f t="shared" si="122"/>
        <v>-2</v>
      </c>
      <c r="R2492">
        <f t="shared" si="121"/>
        <v>-14</v>
      </c>
    </row>
    <row r="2493" spans="1:18" x14ac:dyDescent="0.35">
      <c r="A2493" s="1" t="s">
        <v>14297</v>
      </c>
      <c r="B2493" s="1">
        <v>-2</v>
      </c>
      <c r="C2493" s="1">
        <v>-2</v>
      </c>
      <c r="D2493" s="1">
        <v>-2</v>
      </c>
      <c r="E2493" s="1">
        <v>-2</v>
      </c>
      <c r="F2493" s="1">
        <v>-2</v>
      </c>
      <c r="G2493" s="1">
        <v>-2</v>
      </c>
      <c r="H2493" s="1">
        <v>-2</v>
      </c>
      <c r="K2493">
        <f t="shared" si="123"/>
        <v>-2</v>
      </c>
      <c r="L2493">
        <f t="shared" si="123"/>
        <v>-2</v>
      </c>
      <c r="M2493">
        <f t="shared" si="123"/>
        <v>-2</v>
      </c>
      <c r="N2493">
        <f t="shared" si="122"/>
        <v>-2</v>
      </c>
      <c r="O2493">
        <f t="shared" si="122"/>
        <v>-2</v>
      </c>
      <c r="P2493">
        <f t="shared" si="122"/>
        <v>-2</v>
      </c>
      <c r="Q2493">
        <f t="shared" si="122"/>
        <v>-2</v>
      </c>
      <c r="R2493">
        <f t="shared" si="121"/>
        <v>-14</v>
      </c>
    </row>
    <row r="2494" spans="1:18" x14ac:dyDescent="0.35">
      <c r="A2494" s="1" t="s">
        <v>14305</v>
      </c>
      <c r="B2494" s="1">
        <v>-2</v>
      </c>
      <c r="C2494" s="1">
        <v>-2</v>
      </c>
      <c r="D2494" s="1">
        <v>-2</v>
      </c>
      <c r="E2494" s="1">
        <v>-2</v>
      </c>
      <c r="F2494" s="1">
        <v>-2</v>
      </c>
      <c r="G2494" s="1">
        <v>-2</v>
      </c>
      <c r="H2494" s="1">
        <v>-2</v>
      </c>
      <c r="K2494">
        <f t="shared" si="123"/>
        <v>-2</v>
      </c>
      <c r="L2494">
        <f t="shared" si="123"/>
        <v>-2</v>
      </c>
      <c r="M2494">
        <f t="shared" si="123"/>
        <v>-2</v>
      </c>
      <c r="N2494">
        <f t="shared" si="122"/>
        <v>-2</v>
      </c>
      <c r="O2494">
        <f t="shared" si="122"/>
        <v>-2</v>
      </c>
      <c r="P2494">
        <f t="shared" si="122"/>
        <v>-2</v>
      </c>
      <c r="Q2494">
        <f t="shared" si="122"/>
        <v>-2</v>
      </c>
      <c r="R2494">
        <f t="shared" si="121"/>
        <v>-14</v>
      </c>
    </row>
    <row r="2495" spans="1:18" x14ac:dyDescent="0.35">
      <c r="A2495" s="1" t="s">
        <v>14313</v>
      </c>
      <c r="B2495" s="1">
        <v>-2</v>
      </c>
      <c r="C2495" s="1">
        <v>-2</v>
      </c>
      <c r="D2495" s="1">
        <v>-2</v>
      </c>
      <c r="E2495" s="1">
        <v>-2</v>
      </c>
      <c r="F2495" s="1">
        <v>-2</v>
      </c>
      <c r="G2495" s="1">
        <v>-2</v>
      </c>
      <c r="H2495" s="1">
        <v>-2</v>
      </c>
      <c r="K2495">
        <f t="shared" si="123"/>
        <v>-2</v>
      </c>
      <c r="L2495">
        <f t="shared" si="123"/>
        <v>-2</v>
      </c>
      <c r="M2495">
        <f t="shared" si="123"/>
        <v>-2</v>
      </c>
      <c r="N2495">
        <f t="shared" si="122"/>
        <v>-2</v>
      </c>
      <c r="O2495">
        <f t="shared" si="122"/>
        <v>-2</v>
      </c>
      <c r="P2495">
        <f t="shared" si="122"/>
        <v>-2</v>
      </c>
      <c r="Q2495">
        <f t="shared" si="122"/>
        <v>-2</v>
      </c>
      <c r="R2495">
        <f t="shared" si="121"/>
        <v>-14</v>
      </c>
    </row>
    <row r="2496" spans="1:18" x14ac:dyDescent="0.35">
      <c r="A2496" s="1" t="s">
        <v>14321</v>
      </c>
      <c r="B2496" s="1">
        <v>-2</v>
      </c>
      <c r="C2496" s="1">
        <v>-2</v>
      </c>
      <c r="D2496" s="1">
        <v>-2</v>
      </c>
      <c r="E2496" s="1">
        <v>-2</v>
      </c>
      <c r="F2496" s="1">
        <v>-2</v>
      </c>
      <c r="G2496" s="1">
        <v>-2</v>
      </c>
      <c r="H2496" s="1">
        <v>-2</v>
      </c>
      <c r="K2496">
        <f t="shared" si="123"/>
        <v>-2</v>
      </c>
      <c r="L2496">
        <f t="shared" si="123"/>
        <v>-2</v>
      </c>
      <c r="M2496">
        <f t="shared" si="123"/>
        <v>-2</v>
      </c>
      <c r="N2496">
        <f t="shared" si="122"/>
        <v>-2</v>
      </c>
      <c r="O2496">
        <f t="shared" si="122"/>
        <v>-2</v>
      </c>
      <c r="P2496">
        <f t="shared" si="122"/>
        <v>-2</v>
      </c>
      <c r="Q2496">
        <f t="shared" si="122"/>
        <v>-2</v>
      </c>
      <c r="R2496">
        <f t="shared" si="121"/>
        <v>-14</v>
      </c>
    </row>
    <row r="2497" spans="1:18" x14ac:dyDescent="0.35">
      <c r="A2497" s="1" t="s">
        <v>14322</v>
      </c>
      <c r="B2497" s="1">
        <v>-2</v>
      </c>
      <c r="C2497" s="1">
        <v>-2</v>
      </c>
      <c r="D2497" s="1">
        <v>-2</v>
      </c>
      <c r="E2497" s="1">
        <v>-2</v>
      </c>
      <c r="F2497" s="1">
        <v>-2</v>
      </c>
      <c r="G2497" s="1">
        <v>-2</v>
      </c>
      <c r="H2497" s="1">
        <v>-2</v>
      </c>
      <c r="K2497">
        <f t="shared" si="123"/>
        <v>-2</v>
      </c>
      <c r="L2497">
        <f t="shared" si="123"/>
        <v>-2</v>
      </c>
      <c r="M2497">
        <f t="shared" si="123"/>
        <v>-2</v>
      </c>
      <c r="N2497">
        <f t="shared" si="122"/>
        <v>-2</v>
      </c>
      <c r="O2497">
        <f t="shared" si="122"/>
        <v>-2</v>
      </c>
      <c r="P2497">
        <f t="shared" si="122"/>
        <v>-2</v>
      </c>
      <c r="Q2497">
        <f t="shared" si="122"/>
        <v>-2</v>
      </c>
      <c r="R2497">
        <f t="shared" si="121"/>
        <v>-14</v>
      </c>
    </row>
    <row r="2498" spans="1:18" x14ac:dyDescent="0.35">
      <c r="A2498" s="1" t="s">
        <v>14323</v>
      </c>
      <c r="B2498" s="1">
        <v>-2</v>
      </c>
      <c r="C2498" s="1">
        <v>-2</v>
      </c>
      <c r="D2498" s="1">
        <v>-2</v>
      </c>
      <c r="E2498" s="1">
        <v>-2</v>
      </c>
      <c r="F2498" s="1">
        <v>-2</v>
      </c>
      <c r="G2498" s="1">
        <v>-2</v>
      </c>
      <c r="H2498" s="1">
        <v>-2</v>
      </c>
      <c r="K2498">
        <f t="shared" si="123"/>
        <v>-2</v>
      </c>
      <c r="L2498">
        <f t="shared" si="123"/>
        <v>-2</v>
      </c>
      <c r="M2498">
        <f t="shared" si="123"/>
        <v>-2</v>
      </c>
      <c r="N2498">
        <f t="shared" si="122"/>
        <v>-2</v>
      </c>
      <c r="O2498">
        <f t="shared" si="122"/>
        <v>-2</v>
      </c>
      <c r="P2498">
        <f t="shared" si="122"/>
        <v>-2</v>
      </c>
      <c r="Q2498">
        <f t="shared" si="122"/>
        <v>-2</v>
      </c>
      <c r="R2498">
        <f t="shared" si="121"/>
        <v>-14</v>
      </c>
    </row>
    <row r="2499" spans="1:18" x14ac:dyDescent="0.35">
      <c r="A2499" s="1" t="s">
        <v>14324</v>
      </c>
      <c r="B2499" s="1">
        <v>-2</v>
      </c>
      <c r="C2499" s="1">
        <v>-2</v>
      </c>
      <c r="D2499" s="1">
        <v>-2</v>
      </c>
      <c r="E2499" s="1">
        <v>-2</v>
      </c>
      <c r="F2499" s="1">
        <v>-2</v>
      </c>
      <c r="G2499" s="1">
        <v>-2</v>
      </c>
      <c r="H2499" s="1">
        <v>-2</v>
      </c>
      <c r="K2499">
        <f t="shared" si="123"/>
        <v>-2</v>
      </c>
      <c r="L2499">
        <f t="shared" si="123"/>
        <v>-2</v>
      </c>
      <c r="M2499">
        <f t="shared" si="123"/>
        <v>-2</v>
      </c>
      <c r="N2499">
        <f t="shared" si="122"/>
        <v>-2</v>
      </c>
      <c r="O2499">
        <f t="shared" si="122"/>
        <v>-2</v>
      </c>
      <c r="P2499">
        <f t="shared" si="122"/>
        <v>-2</v>
      </c>
      <c r="Q2499">
        <f t="shared" si="122"/>
        <v>-2</v>
      </c>
      <c r="R2499">
        <f t="shared" si="121"/>
        <v>-14</v>
      </c>
    </row>
    <row r="2500" spans="1:18" x14ac:dyDescent="0.35">
      <c r="A2500" s="1" t="s">
        <v>14332</v>
      </c>
      <c r="B2500" s="1">
        <v>-2</v>
      </c>
      <c r="C2500" s="1">
        <v>-2</v>
      </c>
      <c r="D2500" s="1">
        <v>-2</v>
      </c>
      <c r="E2500" s="1">
        <v>-2</v>
      </c>
      <c r="F2500" s="1">
        <v>-2</v>
      </c>
      <c r="G2500" s="1">
        <v>-2</v>
      </c>
      <c r="H2500" s="1">
        <v>-2</v>
      </c>
      <c r="K2500">
        <f t="shared" si="123"/>
        <v>-2</v>
      </c>
      <c r="L2500">
        <f t="shared" si="123"/>
        <v>-2</v>
      </c>
      <c r="M2500">
        <f t="shared" si="123"/>
        <v>-2</v>
      </c>
      <c r="N2500">
        <f t="shared" si="122"/>
        <v>-2</v>
      </c>
      <c r="O2500">
        <f t="shared" si="122"/>
        <v>-2</v>
      </c>
      <c r="P2500">
        <f t="shared" si="122"/>
        <v>-2</v>
      </c>
      <c r="Q2500">
        <f t="shared" si="122"/>
        <v>-2</v>
      </c>
      <c r="R2500">
        <f t="shared" si="121"/>
        <v>-14</v>
      </c>
    </row>
    <row r="2501" spans="1:18" x14ac:dyDescent="0.35">
      <c r="A2501" s="1" t="s">
        <v>14340</v>
      </c>
      <c r="B2501" s="1">
        <v>-2</v>
      </c>
      <c r="C2501" s="1">
        <v>-2</v>
      </c>
      <c r="D2501" s="1">
        <v>-2</v>
      </c>
      <c r="E2501" s="1">
        <v>-2</v>
      </c>
      <c r="F2501" s="1">
        <v>-2</v>
      </c>
      <c r="G2501" s="1">
        <v>-2</v>
      </c>
      <c r="H2501" s="1">
        <v>-2</v>
      </c>
      <c r="K2501">
        <f t="shared" si="123"/>
        <v>-2</v>
      </c>
      <c r="L2501">
        <f t="shared" si="123"/>
        <v>-2</v>
      </c>
      <c r="M2501">
        <f t="shared" si="123"/>
        <v>-2</v>
      </c>
      <c r="N2501">
        <f t="shared" si="122"/>
        <v>-2</v>
      </c>
      <c r="O2501">
        <f t="shared" si="122"/>
        <v>-2</v>
      </c>
      <c r="P2501">
        <f t="shared" si="122"/>
        <v>-2</v>
      </c>
      <c r="Q2501">
        <f t="shared" si="122"/>
        <v>-2</v>
      </c>
      <c r="R2501">
        <f t="shared" si="121"/>
        <v>-14</v>
      </c>
    </row>
    <row r="2502" spans="1:18" x14ac:dyDescent="0.35">
      <c r="A2502" s="1" t="s">
        <v>14348</v>
      </c>
      <c r="B2502" s="1">
        <v>-2</v>
      </c>
      <c r="C2502" s="1">
        <v>-2</v>
      </c>
      <c r="D2502" s="1">
        <v>-2</v>
      </c>
      <c r="E2502" s="1">
        <v>-2</v>
      </c>
      <c r="F2502" s="1">
        <v>-2</v>
      </c>
      <c r="G2502" s="1">
        <v>-2</v>
      </c>
      <c r="H2502" s="1">
        <v>-2</v>
      </c>
      <c r="K2502">
        <f t="shared" si="123"/>
        <v>-2</v>
      </c>
      <c r="L2502">
        <f t="shared" si="123"/>
        <v>-2</v>
      </c>
      <c r="M2502">
        <f t="shared" si="123"/>
        <v>-2</v>
      </c>
      <c r="N2502">
        <f t="shared" si="122"/>
        <v>-2</v>
      </c>
      <c r="O2502">
        <f t="shared" si="122"/>
        <v>-2</v>
      </c>
      <c r="P2502">
        <f t="shared" si="122"/>
        <v>-2</v>
      </c>
      <c r="Q2502">
        <f t="shared" si="122"/>
        <v>-2</v>
      </c>
      <c r="R2502">
        <f t="shared" si="121"/>
        <v>-14</v>
      </c>
    </row>
    <row r="2503" spans="1:18" x14ac:dyDescent="0.35">
      <c r="A2503" s="1" t="s">
        <v>14356</v>
      </c>
      <c r="B2503" s="1">
        <v>-2</v>
      </c>
      <c r="C2503" s="1">
        <v>-2</v>
      </c>
      <c r="D2503" s="1">
        <v>-2</v>
      </c>
      <c r="E2503" s="1">
        <v>-2</v>
      </c>
      <c r="F2503" s="1">
        <v>-2</v>
      </c>
      <c r="G2503" s="1">
        <v>-2</v>
      </c>
      <c r="H2503" s="1">
        <v>-2</v>
      </c>
      <c r="K2503">
        <f t="shared" si="123"/>
        <v>-2</v>
      </c>
      <c r="L2503">
        <f t="shared" si="123"/>
        <v>-2</v>
      </c>
      <c r="M2503">
        <f t="shared" si="123"/>
        <v>-2</v>
      </c>
      <c r="N2503">
        <f t="shared" si="122"/>
        <v>-2</v>
      </c>
      <c r="O2503">
        <f t="shared" si="122"/>
        <v>-2</v>
      </c>
      <c r="P2503">
        <f t="shared" si="122"/>
        <v>-2</v>
      </c>
      <c r="Q2503">
        <f t="shared" si="122"/>
        <v>-2</v>
      </c>
      <c r="R2503">
        <f t="shared" si="121"/>
        <v>-14</v>
      </c>
    </row>
    <row r="2504" spans="1:18" x14ac:dyDescent="0.35">
      <c r="A2504" s="1" t="s">
        <v>14364</v>
      </c>
      <c r="B2504" s="1">
        <v>-2</v>
      </c>
      <c r="C2504" s="1">
        <v>-2</v>
      </c>
      <c r="D2504" s="1">
        <v>-2</v>
      </c>
      <c r="E2504" s="1">
        <v>-2</v>
      </c>
      <c r="F2504" s="1">
        <v>-2</v>
      </c>
      <c r="G2504" s="1">
        <v>-2</v>
      </c>
      <c r="H2504" s="1">
        <v>-2</v>
      </c>
      <c r="K2504">
        <f t="shared" si="123"/>
        <v>-2</v>
      </c>
      <c r="L2504">
        <f t="shared" si="123"/>
        <v>-2</v>
      </c>
      <c r="M2504">
        <f t="shared" si="123"/>
        <v>-2</v>
      </c>
      <c r="N2504">
        <f t="shared" si="122"/>
        <v>-2</v>
      </c>
      <c r="O2504">
        <f t="shared" si="122"/>
        <v>-2</v>
      </c>
      <c r="P2504">
        <f t="shared" si="122"/>
        <v>-2</v>
      </c>
      <c r="Q2504">
        <f t="shared" si="122"/>
        <v>-2</v>
      </c>
      <c r="R2504">
        <f t="shared" si="121"/>
        <v>-14</v>
      </c>
    </row>
    <row r="2505" spans="1:18" x14ac:dyDescent="0.35">
      <c r="A2505" s="1" t="s">
        <v>14372</v>
      </c>
      <c r="B2505" s="1">
        <v>-2</v>
      </c>
      <c r="C2505" s="1">
        <v>-2</v>
      </c>
      <c r="D2505" s="1">
        <v>-2</v>
      </c>
      <c r="E2505" s="1">
        <v>-2</v>
      </c>
      <c r="F2505" s="1">
        <v>-2</v>
      </c>
      <c r="G2505" s="1">
        <v>-2</v>
      </c>
      <c r="H2505" s="1">
        <v>-2</v>
      </c>
      <c r="K2505">
        <f t="shared" si="123"/>
        <v>-2</v>
      </c>
      <c r="L2505">
        <f t="shared" si="123"/>
        <v>-2</v>
      </c>
      <c r="M2505">
        <f t="shared" si="123"/>
        <v>-2</v>
      </c>
      <c r="N2505">
        <f t="shared" si="122"/>
        <v>-2</v>
      </c>
      <c r="O2505">
        <f t="shared" si="122"/>
        <v>-2</v>
      </c>
      <c r="P2505">
        <f t="shared" si="122"/>
        <v>-2</v>
      </c>
      <c r="Q2505">
        <f t="shared" si="122"/>
        <v>-2</v>
      </c>
      <c r="R2505">
        <f t="shared" si="121"/>
        <v>-14</v>
      </c>
    </row>
    <row r="2506" spans="1:18" x14ac:dyDescent="0.35">
      <c r="A2506" s="1" t="s">
        <v>14380</v>
      </c>
      <c r="B2506" s="1">
        <v>-2</v>
      </c>
      <c r="C2506" s="1">
        <v>-2</v>
      </c>
      <c r="D2506" s="1">
        <v>-2</v>
      </c>
      <c r="E2506" s="1">
        <v>-2</v>
      </c>
      <c r="F2506" s="1">
        <v>-2</v>
      </c>
      <c r="G2506" s="1">
        <v>-2</v>
      </c>
      <c r="H2506" s="1">
        <v>-2</v>
      </c>
      <c r="K2506">
        <f t="shared" si="123"/>
        <v>-2</v>
      </c>
      <c r="L2506">
        <f t="shared" si="123"/>
        <v>-2</v>
      </c>
      <c r="M2506">
        <f t="shared" si="123"/>
        <v>-2</v>
      </c>
      <c r="N2506">
        <f t="shared" si="122"/>
        <v>-2</v>
      </c>
      <c r="O2506">
        <f t="shared" si="122"/>
        <v>-2</v>
      </c>
      <c r="P2506">
        <f t="shared" si="122"/>
        <v>-2</v>
      </c>
      <c r="Q2506">
        <f t="shared" si="122"/>
        <v>-2</v>
      </c>
      <c r="R2506">
        <f t="shared" si="121"/>
        <v>-14</v>
      </c>
    </row>
    <row r="2507" spans="1:18" x14ac:dyDescent="0.35">
      <c r="A2507" s="1" t="s">
        <v>14387</v>
      </c>
      <c r="B2507" s="1">
        <v>-2</v>
      </c>
      <c r="C2507" s="1">
        <v>-2</v>
      </c>
      <c r="D2507" s="1">
        <v>-2</v>
      </c>
      <c r="E2507" s="1">
        <v>-2</v>
      </c>
      <c r="F2507" s="1">
        <v>-2</v>
      </c>
      <c r="G2507" s="1">
        <v>-2</v>
      </c>
      <c r="H2507" s="1">
        <v>-2</v>
      </c>
      <c r="K2507">
        <f t="shared" si="123"/>
        <v>-2</v>
      </c>
      <c r="L2507">
        <f t="shared" si="123"/>
        <v>-2</v>
      </c>
      <c r="M2507">
        <f t="shared" si="123"/>
        <v>-2</v>
      </c>
      <c r="N2507">
        <f t="shared" si="122"/>
        <v>-2</v>
      </c>
      <c r="O2507">
        <f t="shared" si="122"/>
        <v>-2</v>
      </c>
      <c r="P2507">
        <f t="shared" si="122"/>
        <v>-2</v>
      </c>
      <c r="Q2507">
        <f t="shared" si="122"/>
        <v>-2</v>
      </c>
      <c r="R2507">
        <f t="shared" si="121"/>
        <v>-14</v>
      </c>
    </row>
    <row r="2508" spans="1:18" x14ac:dyDescent="0.35">
      <c r="A2508" s="1" t="s">
        <v>14395</v>
      </c>
      <c r="B2508" s="1">
        <v>-2</v>
      </c>
      <c r="C2508" s="1">
        <v>-2</v>
      </c>
      <c r="D2508" s="1">
        <v>-2</v>
      </c>
      <c r="E2508" s="1">
        <v>-2</v>
      </c>
      <c r="F2508" s="1">
        <v>-2</v>
      </c>
      <c r="G2508" s="1">
        <v>-2</v>
      </c>
      <c r="H2508" s="1">
        <v>-2</v>
      </c>
      <c r="K2508">
        <f t="shared" si="123"/>
        <v>-2</v>
      </c>
      <c r="L2508">
        <f t="shared" si="123"/>
        <v>-2</v>
      </c>
      <c r="M2508">
        <f t="shared" si="123"/>
        <v>-2</v>
      </c>
      <c r="N2508">
        <f t="shared" si="122"/>
        <v>-2</v>
      </c>
      <c r="O2508">
        <f t="shared" si="122"/>
        <v>-2</v>
      </c>
      <c r="P2508">
        <f t="shared" si="122"/>
        <v>-2</v>
      </c>
      <c r="Q2508">
        <f t="shared" si="122"/>
        <v>-2</v>
      </c>
      <c r="R2508">
        <f t="shared" ref="R2508:R2571" si="124">SUM(K2508:Q2508)</f>
        <v>-14</v>
      </c>
    </row>
    <row r="2509" spans="1:18" x14ac:dyDescent="0.35">
      <c r="A2509" s="1" t="s">
        <v>14403</v>
      </c>
      <c r="B2509" s="1">
        <v>-2</v>
      </c>
      <c r="C2509" s="1">
        <v>-2</v>
      </c>
      <c r="D2509" s="1">
        <v>-2</v>
      </c>
      <c r="E2509" s="1">
        <v>-2</v>
      </c>
      <c r="F2509" s="1">
        <v>-2</v>
      </c>
      <c r="G2509" s="1">
        <v>-2</v>
      </c>
      <c r="H2509" s="1">
        <v>-2</v>
      </c>
      <c r="K2509">
        <f t="shared" si="123"/>
        <v>-2</v>
      </c>
      <c r="L2509">
        <f t="shared" si="123"/>
        <v>-2</v>
      </c>
      <c r="M2509">
        <f t="shared" si="123"/>
        <v>-2</v>
      </c>
      <c r="N2509">
        <f t="shared" si="122"/>
        <v>-2</v>
      </c>
      <c r="O2509">
        <f t="shared" si="122"/>
        <v>-2</v>
      </c>
      <c r="P2509">
        <f t="shared" si="122"/>
        <v>-2</v>
      </c>
      <c r="Q2509">
        <f t="shared" si="122"/>
        <v>-2</v>
      </c>
      <c r="R2509">
        <f t="shared" si="124"/>
        <v>-14</v>
      </c>
    </row>
    <row r="2510" spans="1:18" x14ac:dyDescent="0.35">
      <c r="A2510" s="1" t="s">
        <v>14411</v>
      </c>
      <c r="B2510" s="1">
        <v>-2</v>
      </c>
      <c r="C2510" s="1">
        <v>-2</v>
      </c>
      <c r="D2510" s="1">
        <v>-2</v>
      </c>
      <c r="E2510" s="1">
        <v>-2</v>
      </c>
      <c r="F2510" s="1">
        <v>-2</v>
      </c>
      <c r="G2510" s="1">
        <v>-2</v>
      </c>
      <c r="H2510" s="1">
        <v>-2</v>
      </c>
      <c r="K2510">
        <f t="shared" si="123"/>
        <v>-2</v>
      </c>
      <c r="L2510">
        <f t="shared" si="123"/>
        <v>-2</v>
      </c>
      <c r="M2510">
        <f t="shared" si="123"/>
        <v>-2</v>
      </c>
      <c r="N2510">
        <f t="shared" si="122"/>
        <v>-2</v>
      </c>
      <c r="O2510">
        <f t="shared" si="122"/>
        <v>-2</v>
      </c>
      <c r="P2510">
        <f t="shared" si="122"/>
        <v>-2</v>
      </c>
      <c r="Q2510">
        <f t="shared" si="122"/>
        <v>-2</v>
      </c>
      <c r="R2510">
        <f t="shared" si="124"/>
        <v>-14</v>
      </c>
    </row>
    <row r="2511" spans="1:18" x14ac:dyDescent="0.35">
      <c r="A2511" s="1" t="s">
        <v>14419</v>
      </c>
      <c r="B2511" s="1">
        <v>-2</v>
      </c>
      <c r="C2511" s="1">
        <v>-2</v>
      </c>
      <c r="D2511" s="1">
        <v>-2</v>
      </c>
      <c r="E2511" s="1">
        <v>-2</v>
      </c>
      <c r="F2511" s="1">
        <v>-2</v>
      </c>
      <c r="G2511" s="1">
        <v>-2</v>
      </c>
      <c r="H2511" s="1">
        <v>-2</v>
      </c>
      <c r="K2511">
        <f t="shared" si="123"/>
        <v>-2</v>
      </c>
      <c r="L2511">
        <f t="shared" si="123"/>
        <v>-2</v>
      </c>
      <c r="M2511">
        <f t="shared" si="123"/>
        <v>-2</v>
      </c>
      <c r="N2511">
        <f t="shared" si="122"/>
        <v>-2</v>
      </c>
      <c r="O2511">
        <f t="shared" si="122"/>
        <v>-2</v>
      </c>
      <c r="P2511">
        <f t="shared" si="122"/>
        <v>-2</v>
      </c>
      <c r="Q2511">
        <f t="shared" si="122"/>
        <v>-2</v>
      </c>
      <c r="R2511">
        <f t="shared" si="124"/>
        <v>-14</v>
      </c>
    </row>
    <row r="2512" spans="1:18" x14ac:dyDescent="0.35">
      <c r="A2512" s="1" t="s">
        <v>14427</v>
      </c>
      <c r="B2512" s="1">
        <v>-2</v>
      </c>
      <c r="C2512" s="1">
        <v>-2</v>
      </c>
      <c r="D2512" s="1">
        <v>-2</v>
      </c>
      <c r="E2512" s="1">
        <v>-2</v>
      </c>
      <c r="F2512" s="1">
        <v>-2</v>
      </c>
      <c r="G2512" s="1">
        <v>-2</v>
      </c>
      <c r="H2512" s="1">
        <v>-2</v>
      </c>
      <c r="K2512">
        <f t="shared" si="123"/>
        <v>-2</v>
      </c>
      <c r="L2512">
        <f t="shared" si="123"/>
        <v>-2</v>
      </c>
      <c r="M2512">
        <f t="shared" si="123"/>
        <v>-2</v>
      </c>
      <c r="N2512">
        <f t="shared" si="122"/>
        <v>-2</v>
      </c>
      <c r="O2512">
        <f t="shared" si="122"/>
        <v>-2</v>
      </c>
      <c r="P2512">
        <f t="shared" si="122"/>
        <v>-2</v>
      </c>
      <c r="Q2512">
        <f t="shared" si="122"/>
        <v>-2</v>
      </c>
      <c r="R2512">
        <f t="shared" si="124"/>
        <v>-14</v>
      </c>
    </row>
    <row r="2513" spans="1:18" x14ac:dyDescent="0.35">
      <c r="A2513" s="1" t="s">
        <v>14435</v>
      </c>
      <c r="B2513" s="1">
        <v>-2</v>
      </c>
      <c r="C2513" s="1">
        <v>-2</v>
      </c>
      <c r="D2513" s="1">
        <v>-2</v>
      </c>
      <c r="E2513" s="1">
        <v>-2</v>
      </c>
      <c r="F2513" s="1">
        <v>-2</v>
      </c>
      <c r="G2513" s="1">
        <v>-2</v>
      </c>
      <c r="H2513" s="1">
        <v>-2</v>
      </c>
      <c r="K2513">
        <f t="shared" si="123"/>
        <v>-2</v>
      </c>
      <c r="L2513">
        <f t="shared" si="123"/>
        <v>-2</v>
      </c>
      <c r="M2513">
        <f t="shared" si="123"/>
        <v>-2</v>
      </c>
      <c r="N2513">
        <f t="shared" si="122"/>
        <v>-2</v>
      </c>
      <c r="O2513">
        <f t="shared" si="122"/>
        <v>-2</v>
      </c>
      <c r="P2513">
        <f t="shared" si="122"/>
        <v>-2</v>
      </c>
      <c r="Q2513">
        <f t="shared" ref="Q2513:Q2576" si="125">VALUE(H2513)</f>
        <v>-2</v>
      </c>
      <c r="R2513">
        <f t="shared" si="124"/>
        <v>-14</v>
      </c>
    </row>
    <row r="2514" spans="1:18" x14ac:dyDescent="0.35">
      <c r="A2514" s="1" t="s">
        <v>14443</v>
      </c>
      <c r="B2514" s="1">
        <v>-2</v>
      </c>
      <c r="C2514" s="1">
        <v>-2</v>
      </c>
      <c r="D2514" s="1">
        <v>-2</v>
      </c>
      <c r="E2514" s="1">
        <v>-2</v>
      </c>
      <c r="F2514" s="1">
        <v>-2</v>
      </c>
      <c r="G2514" s="1">
        <v>-2</v>
      </c>
      <c r="H2514" s="1">
        <v>-2</v>
      </c>
      <c r="K2514">
        <f t="shared" si="123"/>
        <v>-2</v>
      </c>
      <c r="L2514">
        <f t="shared" si="123"/>
        <v>-2</v>
      </c>
      <c r="M2514">
        <f t="shared" si="123"/>
        <v>-2</v>
      </c>
      <c r="N2514">
        <f t="shared" si="123"/>
        <v>-2</v>
      </c>
      <c r="O2514">
        <f t="shared" si="123"/>
        <v>-2</v>
      </c>
      <c r="P2514">
        <f t="shared" si="123"/>
        <v>-2</v>
      </c>
      <c r="Q2514">
        <f t="shared" si="125"/>
        <v>-2</v>
      </c>
      <c r="R2514">
        <f t="shared" si="124"/>
        <v>-14</v>
      </c>
    </row>
    <row r="2515" spans="1:18" x14ac:dyDescent="0.35">
      <c r="A2515" s="1" t="s">
        <v>14451</v>
      </c>
      <c r="B2515" s="1">
        <v>-2</v>
      </c>
      <c r="C2515" s="1">
        <v>-2</v>
      </c>
      <c r="D2515" s="1">
        <v>-2</v>
      </c>
      <c r="E2515" s="1">
        <v>-2</v>
      </c>
      <c r="F2515" s="1">
        <v>-2</v>
      </c>
      <c r="G2515" s="1">
        <v>-2</v>
      </c>
      <c r="H2515" s="1">
        <v>-2</v>
      </c>
      <c r="K2515">
        <f t="shared" ref="K2515:P2557" si="126">VALUE(B2515)</f>
        <v>-2</v>
      </c>
      <c r="L2515">
        <f t="shared" si="126"/>
        <v>-2</v>
      </c>
      <c r="M2515">
        <f t="shared" si="126"/>
        <v>-2</v>
      </c>
      <c r="N2515">
        <f t="shared" si="126"/>
        <v>-2</v>
      </c>
      <c r="O2515">
        <f t="shared" si="126"/>
        <v>-2</v>
      </c>
      <c r="P2515">
        <f t="shared" si="126"/>
        <v>-2</v>
      </c>
      <c r="Q2515">
        <f t="shared" si="125"/>
        <v>-2</v>
      </c>
      <c r="R2515">
        <f t="shared" si="124"/>
        <v>-14</v>
      </c>
    </row>
    <row r="2516" spans="1:18" x14ac:dyDescent="0.35">
      <c r="A2516" s="1" t="s">
        <v>14459</v>
      </c>
      <c r="B2516" s="1">
        <v>-2</v>
      </c>
      <c r="C2516" s="1">
        <v>-2</v>
      </c>
      <c r="D2516" s="1">
        <v>-2</v>
      </c>
      <c r="E2516" s="1">
        <v>-2</v>
      </c>
      <c r="F2516" s="1">
        <v>-2</v>
      </c>
      <c r="G2516" s="1">
        <v>-2</v>
      </c>
      <c r="H2516" s="1">
        <v>-2</v>
      </c>
      <c r="K2516">
        <f t="shared" si="126"/>
        <v>-2</v>
      </c>
      <c r="L2516">
        <f t="shared" si="126"/>
        <v>-2</v>
      </c>
      <c r="M2516">
        <f t="shared" si="126"/>
        <v>-2</v>
      </c>
      <c r="N2516">
        <f t="shared" si="126"/>
        <v>-2</v>
      </c>
      <c r="O2516">
        <f t="shared" si="126"/>
        <v>-2</v>
      </c>
      <c r="P2516">
        <f t="shared" si="126"/>
        <v>-2</v>
      </c>
      <c r="Q2516">
        <f t="shared" si="125"/>
        <v>-2</v>
      </c>
      <c r="R2516">
        <f t="shared" si="124"/>
        <v>-14</v>
      </c>
    </row>
    <row r="2517" spans="1:18" x14ac:dyDescent="0.35">
      <c r="A2517" s="1" t="s">
        <v>14467</v>
      </c>
      <c r="B2517" s="1">
        <v>-2</v>
      </c>
      <c r="C2517" s="1">
        <v>-2</v>
      </c>
      <c r="D2517" s="1">
        <v>-2</v>
      </c>
      <c r="E2517" s="1">
        <v>-2</v>
      </c>
      <c r="F2517" s="1">
        <v>-2</v>
      </c>
      <c r="G2517" s="1">
        <v>-2</v>
      </c>
      <c r="H2517" s="1">
        <v>-2</v>
      </c>
      <c r="K2517">
        <f t="shared" si="126"/>
        <v>-2</v>
      </c>
      <c r="L2517">
        <f t="shared" si="126"/>
        <v>-2</v>
      </c>
      <c r="M2517">
        <f t="shared" si="126"/>
        <v>-2</v>
      </c>
      <c r="N2517">
        <f t="shared" si="126"/>
        <v>-2</v>
      </c>
      <c r="O2517">
        <f t="shared" si="126"/>
        <v>-2</v>
      </c>
      <c r="P2517">
        <f t="shared" si="126"/>
        <v>-2</v>
      </c>
      <c r="Q2517">
        <f t="shared" si="125"/>
        <v>-2</v>
      </c>
      <c r="R2517">
        <f t="shared" si="124"/>
        <v>-14</v>
      </c>
    </row>
    <row r="2518" spans="1:18" x14ac:dyDescent="0.35">
      <c r="A2518" s="1" t="s">
        <v>14475</v>
      </c>
      <c r="B2518" s="1">
        <v>-2</v>
      </c>
      <c r="C2518" s="1">
        <v>-2</v>
      </c>
      <c r="D2518" s="1">
        <v>-2</v>
      </c>
      <c r="E2518" s="1">
        <v>-2</v>
      </c>
      <c r="F2518" s="1">
        <v>-2</v>
      </c>
      <c r="G2518" s="1">
        <v>-2</v>
      </c>
      <c r="H2518" s="1">
        <v>-2</v>
      </c>
      <c r="K2518">
        <f t="shared" si="126"/>
        <v>-2</v>
      </c>
      <c r="L2518">
        <f t="shared" si="126"/>
        <v>-2</v>
      </c>
      <c r="M2518">
        <f t="shared" si="126"/>
        <v>-2</v>
      </c>
      <c r="N2518">
        <f t="shared" si="126"/>
        <v>-2</v>
      </c>
      <c r="O2518">
        <f t="shared" si="126"/>
        <v>-2</v>
      </c>
      <c r="P2518">
        <f t="shared" si="126"/>
        <v>-2</v>
      </c>
      <c r="Q2518">
        <f t="shared" si="125"/>
        <v>-2</v>
      </c>
      <c r="R2518">
        <f t="shared" si="124"/>
        <v>-14</v>
      </c>
    </row>
    <row r="2519" spans="1:18" x14ac:dyDescent="0.35">
      <c r="A2519" s="1" t="s">
        <v>14482</v>
      </c>
      <c r="B2519" s="1">
        <v>-2</v>
      </c>
      <c r="C2519" s="1">
        <v>-2</v>
      </c>
      <c r="D2519" s="1">
        <v>-2</v>
      </c>
      <c r="E2519" s="1">
        <v>-2</v>
      </c>
      <c r="F2519" s="1">
        <v>-2</v>
      </c>
      <c r="G2519" s="1">
        <v>-2</v>
      </c>
      <c r="H2519" s="1">
        <v>-2</v>
      </c>
      <c r="K2519">
        <f t="shared" si="126"/>
        <v>-2</v>
      </c>
      <c r="L2519">
        <f t="shared" si="126"/>
        <v>-2</v>
      </c>
      <c r="M2519">
        <f t="shared" si="126"/>
        <v>-2</v>
      </c>
      <c r="N2519">
        <f t="shared" si="126"/>
        <v>-2</v>
      </c>
      <c r="O2519">
        <f t="shared" si="126"/>
        <v>-2</v>
      </c>
      <c r="P2519">
        <f t="shared" si="126"/>
        <v>-2</v>
      </c>
      <c r="Q2519">
        <f t="shared" si="125"/>
        <v>-2</v>
      </c>
      <c r="R2519">
        <f t="shared" si="124"/>
        <v>-14</v>
      </c>
    </row>
    <row r="2520" spans="1:18" x14ac:dyDescent="0.35">
      <c r="A2520" s="1" t="s">
        <v>14490</v>
      </c>
      <c r="B2520" s="1">
        <v>-2</v>
      </c>
      <c r="C2520" s="1">
        <v>-2</v>
      </c>
      <c r="D2520" s="1">
        <v>-2</v>
      </c>
      <c r="E2520" s="1">
        <v>-2</v>
      </c>
      <c r="F2520" s="1">
        <v>-2</v>
      </c>
      <c r="G2520" s="1">
        <v>-2</v>
      </c>
      <c r="H2520" s="1">
        <v>-2</v>
      </c>
      <c r="K2520">
        <f t="shared" si="126"/>
        <v>-2</v>
      </c>
      <c r="L2520">
        <f t="shared" si="126"/>
        <v>-2</v>
      </c>
      <c r="M2520">
        <f t="shared" si="126"/>
        <v>-2</v>
      </c>
      <c r="N2520">
        <f t="shared" si="126"/>
        <v>-2</v>
      </c>
      <c r="O2520">
        <f t="shared" si="126"/>
        <v>-2</v>
      </c>
      <c r="P2520">
        <f t="shared" si="126"/>
        <v>-2</v>
      </c>
      <c r="Q2520">
        <f t="shared" si="125"/>
        <v>-2</v>
      </c>
      <c r="R2520">
        <f t="shared" si="124"/>
        <v>-14</v>
      </c>
    </row>
    <row r="2521" spans="1:18" x14ac:dyDescent="0.35">
      <c r="A2521" s="1" t="s">
        <v>14498</v>
      </c>
      <c r="B2521" s="1">
        <v>-2</v>
      </c>
      <c r="C2521" s="1">
        <v>-2</v>
      </c>
      <c r="D2521" s="1">
        <v>-2</v>
      </c>
      <c r="E2521" s="1">
        <v>-2</v>
      </c>
      <c r="F2521" s="1">
        <v>-2</v>
      </c>
      <c r="G2521" s="1">
        <v>-2</v>
      </c>
      <c r="H2521" s="1">
        <v>-2</v>
      </c>
      <c r="K2521">
        <f t="shared" si="126"/>
        <v>-2</v>
      </c>
      <c r="L2521">
        <f t="shared" si="126"/>
        <v>-2</v>
      </c>
      <c r="M2521">
        <f t="shared" si="126"/>
        <v>-2</v>
      </c>
      <c r="N2521">
        <f t="shared" si="126"/>
        <v>-2</v>
      </c>
      <c r="O2521">
        <f t="shared" si="126"/>
        <v>-2</v>
      </c>
      <c r="P2521">
        <f t="shared" si="126"/>
        <v>-2</v>
      </c>
      <c r="Q2521">
        <f t="shared" si="125"/>
        <v>-2</v>
      </c>
      <c r="R2521">
        <f t="shared" si="124"/>
        <v>-14</v>
      </c>
    </row>
    <row r="2522" spans="1:18" x14ac:dyDescent="0.35">
      <c r="A2522" s="1" t="s">
        <v>14506</v>
      </c>
      <c r="B2522" s="1">
        <v>-2</v>
      </c>
      <c r="C2522" s="1">
        <v>-2</v>
      </c>
      <c r="D2522" s="1">
        <v>-2</v>
      </c>
      <c r="E2522" s="1">
        <v>-2</v>
      </c>
      <c r="F2522" s="1">
        <v>-2</v>
      </c>
      <c r="G2522" s="1">
        <v>-2</v>
      </c>
      <c r="H2522" s="1">
        <v>-2</v>
      </c>
      <c r="K2522">
        <f t="shared" si="126"/>
        <v>-2</v>
      </c>
      <c r="L2522">
        <f t="shared" si="126"/>
        <v>-2</v>
      </c>
      <c r="M2522">
        <f t="shared" si="126"/>
        <v>-2</v>
      </c>
      <c r="N2522">
        <f t="shared" si="126"/>
        <v>-2</v>
      </c>
      <c r="O2522">
        <f t="shared" si="126"/>
        <v>-2</v>
      </c>
      <c r="P2522">
        <f t="shared" si="126"/>
        <v>-2</v>
      </c>
      <c r="Q2522">
        <f t="shared" si="125"/>
        <v>-2</v>
      </c>
      <c r="R2522">
        <f t="shared" si="124"/>
        <v>-14</v>
      </c>
    </row>
    <row r="2523" spans="1:18" x14ac:dyDescent="0.35">
      <c r="A2523" s="1" t="s">
        <v>14514</v>
      </c>
      <c r="B2523" s="1">
        <v>-2</v>
      </c>
      <c r="C2523" s="1">
        <v>-2</v>
      </c>
      <c r="D2523" s="1">
        <v>-2</v>
      </c>
      <c r="E2523" s="1">
        <v>-2</v>
      </c>
      <c r="F2523" s="1">
        <v>-2</v>
      </c>
      <c r="G2523" s="1">
        <v>-2</v>
      </c>
      <c r="H2523" s="1">
        <v>-2</v>
      </c>
      <c r="K2523">
        <f t="shared" si="126"/>
        <v>-2</v>
      </c>
      <c r="L2523">
        <f t="shared" si="126"/>
        <v>-2</v>
      </c>
      <c r="M2523">
        <f t="shared" si="126"/>
        <v>-2</v>
      </c>
      <c r="N2523">
        <f t="shared" si="126"/>
        <v>-2</v>
      </c>
      <c r="O2523">
        <f t="shared" si="126"/>
        <v>-2</v>
      </c>
      <c r="P2523">
        <f t="shared" si="126"/>
        <v>-2</v>
      </c>
      <c r="Q2523">
        <f t="shared" si="125"/>
        <v>-2</v>
      </c>
      <c r="R2523">
        <f t="shared" si="124"/>
        <v>-14</v>
      </c>
    </row>
    <row r="2524" spans="1:18" x14ac:dyDescent="0.35">
      <c r="A2524" s="1" t="s">
        <v>14522</v>
      </c>
      <c r="B2524" s="1">
        <v>-2</v>
      </c>
      <c r="C2524" s="1">
        <v>-2</v>
      </c>
      <c r="D2524" s="1">
        <v>-2</v>
      </c>
      <c r="E2524" s="1">
        <v>-2</v>
      </c>
      <c r="F2524" s="1">
        <v>-2</v>
      </c>
      <c r="G2524" s="1">
        <v>-2</v>
      </c>
      <c r="H2524" s="1">
        <v>-2</v>
      </c>
      <c r="K2524">
        <f t="shared" si="126"/>
        <v>-2</v>
      </c>
      <c r="L2524">
        <f t="shared" si="126"/>
        <v>-2</v>
      </c>
      <c r="M2524">
        <f t="shared" si="126"/>
        <v>-2</v>
      </c>
      <c r="N2524">
        <f t="shared" si="126"/>
        <v>-2</v>
      </c>
      <c r="O2524">
        <f t="shared" si="126"/>
        <v>-2</v>
      </c>
      <c r="P2524">
        <f t="shared" si="126"/>
        <v>-2</v>
      </c>
      <c r="Q2524">
        <f t="shared" si="125"/>
        <v>-2</v>
      </c>
      <c r="R2524">
        <f t="shared" si="124"/>
        <v>-14</v>
      </c>
    </row>
    <row r="2525" spans="1:18" x14ac:dyDescent="0.35">
      <c r="A2525" s="1" t="s">
        <v>14530</v>
      </c>
      <c r="B2525" s="1">
        <v>-2</v>
      </c>
      <c r="C2525" s="1">
        <v>-2</v>
      </c>
      <c r="D2525" s="1">
        <v>-2</v>
      </c>
      <c r="E2525" s="1">
        <v>-2</v>
      </c>
      <c r="F2525" s="1">
        <v>-2</v>
      </c>
      <c r="G2525" s="1">
        <v>-2</v>
      </c>
      <c r="H2525" s="1">
        <v>-2</v>
      </c>
      <c r="K2525">
        <f t="shared" si="126"/>
        <v>-2</v>
      </c>
      <c r="L2525">
        <f t="shared" si="126"/>
        <v>-2</v>
      </c>
      <c r="M2525">
        <f t="shared" si="126"/>
        <v>-2</v>
      </c>
      <c r="N2525">
        <f t="shared" si="126"/>
        <v>-2</v>
      </c>
      <c r="O2525">
        <f t="shared" si="126"/>
        <v>-2</v>
      </c>
      <c r="P2525">
        <f t="shared" si="126"/>
        <v>-2</v>
      </c>
      <c r="Q2525">
        <f t="shared" si="125"/>
        <v>-2</v>
      </c>
      <c r="R2525">
        <f t="shared" si="124"/>
        <v>-14</v>
      </c>
    </row>
    <row r="2526" spans="1:18" x14ac:dyDescent="0.35">
      <c r="A2526" s="1" t="s">
        <v>14538</v>
      </c>
      <c r="B2526" s="1">
        <v>-2</v>
      </c>
      <c r="C2526" s="1">
        <v>-2</v>
      </c>
      <c r="D2526" s="1">
        <v>-2</v>
      </c>
      <c r="E2526" s="1">
        <v>-2</v>
      </c>
      <c r="F2526" s="1">
        <v>-2</v>
      </c>
      <c r="G2526" s="1">
        <v>-2</v>
      </c>
      <c r="H2526" s="1">
        <v>-2</v>
      </c>
      <c r="K2526">
        <f t="shared" si="126"/>
        <v>-2</v>
      </c>
      <c r="L2526">
        <f t="shared" si="126"/>
        <v>-2</v>
      </c>
      <c r="M2526">
        <f t="shared" si="126"/>
        <v>-2</v>
      </c>
      <c r="N2526">
        <f t="shared" si="126"/>
        <v>-2</v>
      </c>
      <c r="O2526">
        <f t="shared" si="126"/>
        <v>-2</v>
      </c>
      <c r="P2526">
        <f t="shared" si="126"/>
        <v>-2</v>
      </c>
      <c r="Q2526">
        <f t="shared" si="125"/>
        <v>-2</v>
      </c>
      <c r="R2526">
        <f t="shared" si="124"/>
        <v>-14</v>
      </c>
    </row>
    <row r="2527" spans="1:18" x14ac:dyDescent="0.35">
      <c r="A2527" s="1" t="s">
        <v>14546</v>
      </c>
      <c r="B2527" s="1">
        <v>-2</v>
      </c>
      <c r="C2527" s="1">
        <v>-2</v>
      </c>
      <c r="D2527" s="1">
        <v>-2</v>
      </c>
      <c r="E2527" s="1">
        <v>-2</v>
      </c>
      <c r="F2527" s="1">
        <v>-2</v>
      </c>
      <c r="G2527" s="1">
        <v>-2</v>
      </c>
      <c r="H2527" s="1">
        <v>-2</v>
      </c>
      <c r="K2527">
        <f t="shared" si="126"/>
        <v>-2</v>
      </c>
      <c r="L2527">
        <f t="shared" si="126"/>
        <v>-2</v>
      </c>
      <c r="M2527">
        <f t="shared" si="126"/>
        <v>-2</v>
      </c>
      <c r="N2527">
        <f t="shared" si="126"/>
        <v>-2</v>
      </c>
      <c r="O2527">
        <f t="shared" si="126"/>
        <v>-2</v>
      </c>
      <c r="P2527">
        <f t="shared" si="126"/>
        <v>-2</v>
      </c>
      <c r="Q2527">
        <f t="shared" si="125"/>
        <v>-2</v>
      </c>
      <c r="R2527">
        <f t="shared" si="124"/>
        <v>-14</v>
      </c>
    </row>
    <row r="2528" spans="1:18" x14ac:dyDescent="0.35">
      <c r="A2528" s="1" t="s">
        <v>14554</v>
      </c>
      <c r="B2528" s="1">
        <v>-2</v>
      </c>
      <c r="C2528" s="1">
        <v>-2</v>
      </c>
      <c r="D2528" s="1">
        <v>-2</v>
      </c>
      <c r="E2528" s="1">
        <v>-2</v>
      </c>
      <c r="F2528" s="1">
        <v>-2</v>
      </c>
      <c r="G2528" s="1">
        <v>-2</v>
      </c>
      <c r="H2528" s="1">
        <v>-2</v>
      </c>
      <c r="K2528">
        <f t="shared" si="126"/>
        <v>-2</v>
      </c>
      <c r="L2528">
        <f t="shared" si="126"/>
        <v>-2</v>
      </c>
      <c r="M2528">
        <f t="shared" si="126"/>
        <v>-2</v>
      </c>
      <c r="N2528">
        <f t="shared" si="126"/>
        <v>-2</v>
      </c>
      <c r="O2528">
        <f t="shared" si="126"/>
        <v>-2</v>
      </c>
      <c r="P2528">
        <f t="shared" si="126"/>
        <v>-2</v>
      </c>
      <c r="Q2528">
        <f t="shared" si="125"/>
        <v>-2</v>
      </c>
      <c r="R2528">
        <f t="shared" si="124"/>
        <v>-14</v>
      </c>
    </row>
    <row r="2529" spans="1:18" x14ac:dyDescent="0.35">
      <c r="A2529" s="1" t="s">
        <v>14562</v>
      </c>
      <c r="B2529" s="1">
        <v>-2</v>
      </c>
      <c r="C2529" s="1">
        <v>-2</v>
      </c>
      <c r="D2529" s="1">
        <v>-2</v>
      </c>
      <c r="E2529" s="1">
        <v>-2</v>
      </c>
      <c r="F2529" s="1">
        <v>-2</v>
      </c>
      <c r="G2529" s="1">
        <v>-2</v>
      </c>
      <c r="H2529" s="1">
        <v>-2</v>
      </c>
      <c r="K2529">
        <f t="shared" si="126"/>
        <v>-2</v>
      </c>
      <c r="L2529">
        <f t="shared" si="126"/>
        <v>-2</v>
      </c>
      <c r="M2529">
        <f t="shared" si="126"/>
        <v>-2</v>
      </c>
      <c r="N2529">
        <f t="shared" si="126"/>
        <v>-2</v>
      </c>
      <c r="O2529">
        <f t="shared" si="126"/>
        <v>-2</v>
      </c>
      <c r="P2529">
        <f t="shared" si="126"/>
        <v>-2</v>
      </c>
      <c r="Q2529">
        <f t="shared" si="125"/>
        <v>-2</v>
      </c>
      <c r="R2529">
        <f t="shared" si="124"/>
        <v>-14</v>
      </c>
    </row>
    <row r="2530" spans="1:18" x14ac:dyDescent="0.35">
      <c r="A2530" s="1" t="s">
        <v>14570</v>
      </c>
      <c r="B2530" s="1">
        <v>-2</v>
      </c>
      <c r="C2530" s="1">
        <v>-2</v>
      </c>
      <c r="D2530" s="1">
        <v>-2</v>
      </c>
      <c r="E2530" s="1">
        <v>-2</v>
      </c>
      <c r="F2530" s="1">
        <v>-2</v>
      </c>
      <c r="G2530" s="1">
        <v>-2</v>
      </c>
      <c r="H2530" s="1">
        <v>-2</v>
      </c>
      <c r="K2530">
        <f t="shared" si="126"/>
        <v>-2</v>
      </c>
      <c r="L2530">
        <f t="shared" si="126"/>
        <v>-2</v>
      </c>
      <c r="M2530">
        <f t="shared" si="126"/>
        <v>-2</v>
      </c>
      <c r="N2530">
        <f t="shared" si="126"/>
        <v>-2</v>
      </c>
      <c r="O2530">
        <f t="shared" si="126"/>
        <v>-2</v>
      </c>
      <c r="P2530">
        <f t="shared" si="126"/>
        <v>-2</v>
      </c>
      <c r="Q2530">
        <f t="shared" si="125"/>
        <v>-2</v>
      </c>
      <c r="R2530">
        <f t="shared" si="124"/>
        <v>-14</v>
      </c>
    </row>
    <row r="2531" spans="1:18" x14ac:dyDescent="0.35">
      <c r="A2531" s="1" t="s">
        <v>14578</v>
      </c>
      <c r="B2531" s="1">
        <v>-2</v>
      </c>
      <c r="C2531" s="1">
        <v>-2</v>
      </c>
      <c r="D2531" s="1">
        <v>-2</v>
      </c>
      <c r="E2531" s="1">
        <v>-2</v>
      </c>
      <c r="F2531" s="1">
        <v>-2</v>
      </c>
      <c r="G2531" s="1">
        <v>-2</v>
      </c>
      <c r="H2531" s="1">
        <v>-2</v>
      </c>
      <c r="K2531">
        <f t="shared" si="126"/>
        <v>-2</v>
      </c>
      <c r="L2531">
        <f t="shared" si="126"/>
        <v>-2</v>
      </c>
      <c r="M2531">
        <f t="shared" si="126"/>
        <v>-2</v>
      </c>
      <c r="N2531">
        <f t="shared" si="126"/>
        <v>-2</v>
      </c>
      <c r="O2531">
        <f t="shared" si="126"/>
        <v>-2</v>
      </c>
      <c r="P2531">
        <f t="shared" si="126"/>
        <v>-2</v>
      </c>
      <c r="Q2531">
        <f t="shared" si="125"/>
        <v>-2</v>
      </c>
      <c r="R2531">
        <f t="shared" si="124"/>
        <v>-14</v>
      </c>
    </row>
    <row r="2532" spans="1:18" x14ac:dyDescent="0.35">
      <c r="A2532" s="1" t="s">
        <v>14586</v>
      </c>
      <c r="B2532" s="1">
        <v>-2</v>
      </c>
      <c r="C2532" s="1">
        <v>-2</v>
      </c>
      <c r="D2532" s="1">
        <v>-2</v>
      </c>
      <c r="E2532" s="1">
        <v>-2</v>
      </c>
      <c r="F2532" s="1">
        <v>-2</v>
      </c>
      <c r="G2532" s="1">
        <v>-2</v>
      </c>
      <c r="H2532" s="1">
        <v>-2</v>
      </c>
      <c r="K2532">
        <f t="shared" si="126"/>
        <v>-2</v>
      </c>
      <c r="L2532">
        <f t="shared" si="126"/>
        <v>-2</v>
      </c>
      <c r="M2532">
        <f t="shared" si="126"/>
        <v>-2</v>
      </c>
      <c r="N2532">
        <f t="shared" si="126"/>
        <v>-2</v>
      </c>
      <c r="O2532">
        <f t="shared" si="126"/>
        <v>-2</v>
      </c>
      <c r="P2532">
        <f t="shared" si="126"/>
        <v>-2</v>
      </c>
      <c r="Q2532">
        <f t="shared" si="125"/>
        <v>-2</v>
      </c>
      <c r="R2532">
        <f t="shared" si="124"/>
        <v>-14</v>
      </c>
    </row>
    <row r="2533" spans="1:18" x14ac:dyDescent="0.35">
      <c r="A2533" s="1" t="s">
        <v>14594</v>
      </c>
      <c r="B2533" s="1">
        <v>-2</v>
      </c>
      <c r="C2533" s="1">
        <v>-2</v>
      </c>
      <c r="D2533" s="1">
        <v>-2</v>
      </c>
      <c r="E2533" s="1">
        <v>-2</v>
      </c>
      <c r="F2533" s="1">
        <v>-2</v>
      </c>
      <c r="G2533" s="1">
        <v>-2</v>
      </c>
      <c r="H2533" s="1">
        <v>-2</v>
      </c>
      <c r="K2533">
        <f t="shared" si="126"/>
        <v>-2</v>
      </c>
      <c r="L2533">
        <f t="shared" si="126"/>
        <v>-2</v>
      </c>
      <c r="M2533">
        <f t="shared" si="126"/>
        <v>-2</v>
      </c>
      <c r="N2533">
        <f t="shared" si="126"/>
        <v>-2</v>
      </c>
      <c r="O2533">
        <f t="shared" si="126"/>
        <v>-2</v>
      </c>
      <c r="P2533">
        <f t="shared" si="126"/>
        <v>-2</v>
      </c>
      <c r="Q2533">
        <f t="shared" si="125"/>
        <v>-2</v>
      </c>
      <c r="R2533">
        <f t="shared" si="124"/>
        <v>-14</v>
      </c>
    </row>
    <row r="2534" spans="1:18" x14ac:dyDescent="0.35">
      <c r="A2534" s="1" t="s">
        <v>14602</v>
      </c>
      <c r="B2534" s="1">
        <v>-2</v>
      </c>
      <c r="C2534" s="1">
        <v>-2</v>
      </c>
      <c r="D2534" s="1">
        <v>-2</v>
      </c>
      <c r="E2534" s="1">
        <v>-2</v>
      </c>
      <c r="F2534" s="1">
        <v>-2</v>
      </c>
      <c r="G2534" s="1">
        <v>-2</v>
      </c>
      <c r="H2534" s="1">
        <v>-2</v>
      </c>
      <c r="K2534">
        <f t="shared" si="126"/>
        <v>-2</v>
      </c>
      <c r="L2534">
        <f t="shared" si="126"/>
        <v>-2</v>
      </c>
      <c r="M2534">
        <f t="shared" si="126"/>
        <v>-2</v>
      </c>
      <c r="N2534">
        <f t="shared" si="126"/>
        <v>-2</v>
      </c>
      <c r="O2534">
        <f t="shared" si="126"/>
        <v>-2</v>
      </c>
      <c r="P2534">
        <f t="shared" si="126"/>
        <v>-2</v>
      </c>
      <c r="Q2534">
        <f t="shared" si="125"/>
        <v>-2</v>
      </c>
      <c r="R2534">
        <f t="shared" si="124"/>
        <v>-14</v>
      </c>
    </row>
    <row r="2535" spans="1:18" x14ac:dyDescent="0.35">
      <c r="A2535" s="1" t="s">
        <v>14610</v>
      </c>
      <c r="B2535" s="1">
        <v>-2</v>
      </c>
      <c r="C2535" s="1">
        <v>-2</v>
      </c>
      <c r="D2535" s="1">
        <v>-2</v>
      </c>
      <c r="E2535" s="1">
        <v>-2</v>
      </c>
      <c r="F2535" s="1">
        <v>-2</v>
      </c>
      <c r="G2535" s="1">
        <v>-2</v>
      </c>
      <c r="H2535" s="1">
        <v>-2</v>
      </c>
      <c r="K2535">
        <f t="shared" si="126"/>
        <v>-2</v>
      </c>
      <c r="L2535">
        <f t="shared" si="126"/>
        <v>-2</v>
      </c>
      <c r="M2535">
        <f t="shared" si="126"/>
        <v>-2</v>
      </c>
      <c r="N2535">
        <f t="shared" si="126"/>
        <v>-2</v>
      </c>
      <c r="O2535">
        <f t="shared" si="126"/>
        <v>-2</v>
      </c>
      <c r="P2535">
        <f t="shared" si="126"/>
        <v>-2</v>
      </c>
      <c r="Q2535">
        <f t="shared" si="125"/>
        <v>-2</v>
      </c>
      <c r="R2535">
        <f t="shared" si="124"/>
        <v>-14</v>
      </c>
    </row>
    <row r="2536" spans="1:18" x14ac:dyDescent="0.35">
      <c r="A2536" s="1" t="s">
        <v>14618</v>
      </c>
      <c r="B2536" s="1">
        <v>-2</v>
      </c>
      <c r="C2536" s="1">
        <v>-2</v>
      </c>
      <c r="D2536" s="1">
        <v>-2</v>
      </c>
      <c r="E2536" s="1">
        <v>-2</v>
      </c>
      <c r="F2536" s="1">
        <v>-2</v>
      </c>
      <c r="G2536" s="1">
        <v>-2</v>
      </c>
      <c r="H2536" s="1">
        <v>-2</v>
      </c>
      <c r="K2536">
        <f t="shared" si="126"/>
        <v>-2</v>
      </c>
      <c r="L2536">
        <f t="shared" si="126"/>
        <v>-2</v>
      </c>
      <c r="M2536">
        <f t="shared" si="126"/>
        <v>-2</v>
      </c>
      <c r="N2536">
        <f t="shared" si="126"/>
        <v>-2</v>
      </c>
      <c r="O2536">
        <f t="shared" si="126"/>
        <v>-2</v>
      </c>
      <c r="P2536">
        <f t="shared" si="126"/>
        <v>-2</v>
      </c>
      <c r="Q2536">
        <f t="shared" si="125"/>
        <v>-2</v>
      </c>
      <c r="R2536">
        <f t="shared" si="124"/>
        <v>-14</v>
      </c>
    </row>
    <row r="2537" spans="1:18" x14ac:dyDescent="0.35">
      <c r="A2537" s="1" t="s">
        <v>14626</v>
      </c>
      <c r="B2537" s="1">
        <v>-2</v>
      </c>
      <c r="C2537" s="1">
        <v>-2</v>
      </c>
      <c r="D2537" s="1">
        <v>-2</v>
      </c>
      <c r="E2537" s="1">
        <v>-2</v>
      </c>
      <c r="F2537" s="1">
        <v>-2</v>
      </c>
      <c r="G2537" s="1">
        <v>-2</v>
      </c>
      <c r="H2537" s="1">
        <v>-2</v>
      </c>
      <c r="K2537">
        <f t="shared" si="126"/>
        <v>-2</v>
      </c>
      <c r="L2537">
        <f t="shared" si="126"/>
        <v>-2</v>
      </c>
      <c r="M2537">
        <f t="shared" si="126"/>
        <v>-2</v>
      </c>
      <c r="N2537">
        <f t="shared" si="126"/>
        <v>-2</v>
      </c>
      <c r="O2537">
        <f t="shared" si="126"/>
        <v>-2</v>
      </c>
      <c r="P2537">
        <f t="shared" si="126"/>
        <v>-2</v>
      </c>
      <c r="Q2537">
        <f t="shared" si="125"/>
        <v>-2</v>
      </c>
      <c r="R2537">
        <f t="shared" si="124"/>
        <v>-14</v>
      </c>
    </row>
    <row r="2538" spans="1:18" x14ac:dyDescent="0.35">
      <c r="A2538" s="1" t="s">
        <v>14634</v>
      </c>
      <c r="B2538" s="1">
        <v>-2</v>
      </c>
      <c r="C2538" s="1">
        <v>-2</v>
      </c>
      <c r="D2538" s="1">
        <v>-2</v>
      </c>
      <c r="E2538" s="1">
        <v>-2</v>
      </c>
      <c r="F2538" s="1">
        <v>-2</v>
      </c>
      <c r="G2538" s="1">
        <v>-2</v>
      </c>
      <c r="H2538" s="1">
        <v>-2</v>
      </c>
      <c r="K2538">
        <f t="shared" si="126"/>
        <v>-2</v>
      </c>
      <c r="L2538">
        <f t="shared" si="126"/>
        <v>-2</v>
      </c>
      <c r="M2538">
        <f t="shared" si="126"/>
        <v>-2</v>
      </c>
      <c r="N2538">
        <f t="shared" si="126"/>
        <v>-2</v>
      </c>
      <c r="O2538">
        <f t="shared" si="126"/>
        <v>-2</v>
      </c>
      <c r="P2538">
        <f t="shared" si="126"/>
        <v>-2</v>
      </c>
      <c r="Q2538">
        <f t="shared" si="125"/>
        <v>-2</v>
      </c>
      <c r="R2538">
        <f t="shared" si="124"/>
        <v>-14</v>
      </c>
    </row>
    <row r="2539" spans="1:18" x14ac:dyDescent="0.35">
      <c r="A2539" s="1" t="s">
        <v>14642</v>
      </c>
      <c r="B2539" s="1">
        <v>-2</v>
      </c>
      <c r="C2539" s="1">
        <v>-2</v>
      </c>
      <c r="D2539" s="1">
        <v>-2</v>
      </c>
      <c r="E2539" s="1">
        <v>-2</v>
      </c>
      <c r="F2539" s="1">
        <v>-2</v>
      </c>
      <c r="G2539" s="1">
        <v>-2</v>
      </c>
      <c r="H2539" s="1">
        <v>-2</v>
      </c>
      <c r="K2539">
        <f t="shared" si="126"/>
        <v>-2</v>
      </c>
      <c r="L2539">
        <f t="shared" si="126"/>
        <v>-2</v>
      </c>
      <c r="M2539">
        <f t="shared" si="126"/>
        <v>-2</v>
      </c>
      <c r="N2539">
        <f t="shared" si="126"/>
        <v>-2</v>
      </c>
      <c r="O2539">
        <f t="shared" si="126"/>
        <v>-2</v>
      </c>
      <c r="P2539">
        <f t="shared" si="126"/>
        <v>-2</v>
      </c>
      <c r="Q2539">
        <f t="shared" si="125"/>
        <v>-2</v>
      </c>
      <c r="R2539">
        <f t="shared" si="124"/>
        <v>-14</v>
      </c>
    </row>
    <row r="2540" spans="1:18" x14ac:dyDescent="0.35">
      <c r="A2540" s="1" t="s">
        <v>14650</v>
      </c>
      <c r="B2540" s="1">
        <v>-2</v>
      </c>
      <c r="C2540" s="1">
        <v>-2</v>
      </c>
      <c r="D2540" s="1">
        <v>-2</v>
      </c>
      <c r="E2540" s="1">
        <v>-2</v>
      </c>
      <c r="F2540" s="1">
        <v>-2</v>
      </c>
      <c r="G2540" s="1">
        <v>-2</v>
      </c>
      <c r="H2540" s="1">
        <v>-2</v>
      </c>
      <c r="K2540">
        <f t="shared" si="126"/>
        <v>-2</v>
      </c>
      <c r="L2540">
        <f t="shared" si="126"/>
        <v>-2</v>
      </c>
      <c r="M2540">
        <f t="shared" si="126"/>
        <v>-2</v>
      </c>
      <c r="N2540">
        <f t="shared" si="126"/>
        <v>-2</v>
      </c>
      <c r="O2540">
        <f t="shared" si="126"/>
        <v>-2</v>
      </c>
      <c r="P2540">
        <f t="shared" si="126"/>
        <v>-2</v>
      </c>
      <c r="Q2540">
        <f t="shared" si="125"/>
        <v>-2</v>
      </c>
      <c r="R2540">
        <f t="shared" si="124"/>
        <v>-14</v>
      </c>
    </row>
    <row r="2541" spans="1:18" x14ac:dyDescent="0.35">
      <c r="A2541" s="1" t="s">
        <v>14658</v>
      </c>
      <c r="B2541" s="1">
        <v>-2</v>
      </c>
      <c r="C2541" s="1">
        <v>-2</v>
      </c>
      <c r="D2541" s="1">
        <v>-2</v>
      </c>
      <c r="E2541" s="1">
        <v>-2</v>
      </c>
      <c r="F2541" s="1">
        <v>-2</v>
      </c>
      <c r="G2541" s="1">
        <v>-2</v>
      </c>
      <c r="H2541" s="1">
        <v>-2</v>
      </c>
      <c r="K2541">
        <f t="shared" si="126"/>
        <v>-2</v>
      </c>
      <c r="L2541">
        <f t="shared" si="126"/>
        <v>-2</v>
      </c>
      <c r="M2541">
        <f t="shared" si="126"/>
        <v>-2</v>
      </c>
      <c r="N2541">
        <f t="shared" si="126"/>
        <v>-2</v>
      </c>
      <c r="O2541">
        <f t="shared" si="126"/>
        <v>-2</v>
      </c>
      <c r="P2541">
        <f t="shared" si="126"/>
        <v>-2</v>
      </c>
      <c r="Q2541">
        <f t="shared" si="125"/>
        <v>-2</v>
      </c>
      <c r="R2541">
        <f t="shared" si="124"/>
        <v>-14</v>
      </c>
    </row>
    <row r="2542" spans="1:18" x14ac:dyDescent="0.35">
      <c r="A2542" s="1" t="s">
        <v>14666</v>
      </c>
      <c r="B2542" s="1">
        <v>-2</v>
      </c>
      <c r="C2542" s="1">
        <v>-2</v>
      </c>
      <c r="D2542" s="1">
        <v>-2</v>
      </c>
      <c r="E2542" s="1">
        <v>-2</v>
      </c>
      <c r="F2542" s="1">
        <v>-2</v>
      </c>
      <c r="G2542" s="1">
        <v>-2</v>
      </c>
      <c r="H2542" s="1">
        <v>-2</v>
      </c>
      <c r="K2542">
        <f t="shared" si="126"/>
        <v>-2</v>
      </c>
      <c r="L2542">
        <f t="shared" si="126"/>
        <v>-2</v>
      </c>
      <c r="M2542">
        <f t="shared" si="126"/>
        <v>-2</v>
      </c>
      <c r="N2542">
        <f t="shared" si="126"/>
        <v>-2</v>
      </c>
      <c r="O2542">
        <f t="shared" si="126"/>
        <v>-2</v>
      </c>
      <c r="P2542">
        <f t="shared" si="126"/>
        <v>-2</v>
      </c>
      <c r="Q2542">
        <f t="shared" si="125"/>
        <v>-2</v>
      </c>
      <c r="R2542">
        <f t="shared" si="124"/>
        <v>-14</v>
      </c>
    </row>
    <row r="2543" spans="1:18" x14ac:dyDescent="0.35">
      <c r="A2543" s="1" t="s">
        <v>14674</v>
      </c>
      <c r="B2543" s="1">
        <v>-2</v>
      </c>
      <c r="C2543" s="1">
        <v>-2</v>
      </c>
      <c r="D2543" s="1">
        <v>-2</v>
      </c>
      <c r="E2543" s="1">
        <v>-2</v>
      </c>
      <c r="F2543" s="1">
        <v>-2</v>
      </c>
      <c r="G2543" s="1">
        <v>-2</v>
      </c>
      <c r="H2543" s="1">
        <v>-2</v>
      </c>
      <c r="K2543">
        <f t="shared" si="126"/>
        <v>-2</v>
      </c>
      <c r="L2543">
        <f t="shared" si="126"/>
        <v>-2</v>
      </c>
      <c r="M2543">
        <f t="shared" si="126"/>
        <v>-2</v>
      </c>
      <c r="N2543">
        <f t="shared" si="126"/>
        <v>-2</v>
      </c>
      <c r="O2543">
        <f t="shared" si="126"/>
        <v>-2</v>
      </c>
      <c r="P2543">
        <f t="shared" si="126"/>
        <v>-2</v>
      </c>
      <c r="Q2543">
        <f t="shared" si="125"/>
        <v>-2</v>
      </c>
      <c r="R2543">
        <f t="shared" si="124"/>
        <v>-14</v>
      </c>
    </row>
    <row r="2544" spans="1:18" x14ac:dyDescent="0.35">
      <c r="A2544" s="1" t="s">
        <v>14682</v>
      </c>
      <c r="B2544" s="1">
        <v>-2</v>
      </c>
      <c r="C2544" s="1">
        <v>-2</v>
      </c>
      <c r="D2544" s="1">
        <v>-2</v>
      </c>
      <c r="E2544" s="1">
        <v>-2</v>
      </c>
      <c r="F2544" s="1">
        <v>-2</v>
      </c>
      <c r="G2544" s="1">
        <v>-2</v>
      </c>
      <c r="H2544" s="1">
        <v>-2</v>
      </c>
      <c r="K2544">
        <f t="shared" si="126"/>
        <v>-2</v>
      </c>
      <c r="L2544">
        <f t="shared" si="126"/>
        <v>-2</v>
      </c>
      <c r="M2544">
        <f t="shared" si="126"/>
        <v>-2</v>
      </c>
      <c r="N2544">
        <f t="shared" si="126"/>
        <v>-2</v>
      </c>
      <c r="O2544">
        <f t="shared" si="126"/>
        <v>-2</v>
      </c>
      <c r="P2544">
        <f t="shared" si="126"/>
        <v>-2</v>
      </c>
      <c r="Q2544">
        <f t="shared" si="125"/>
        <v>-2</v>
      </c>
      <c r="R2544">
        <f t="shared" si="124"/>
        <v>-14</v>
      </c>
    </row>
    <row r="2545" spans="1:18" x14ac:dyDescent="0.35">
      <c r="A2545" s="1" t="s">
        <v>14690</v>
      </c>
      <c r="B2545" s="1">
        <v>-2</v>
      </c>
      <c r="C2545" s="1">
        <v>-2</v>
      </c>
      <c r="D2545" s="1">
        <v>-2</v>
      </c>
      <c r="E2545" s="1">
        <v>-2</v>
      </c>
      <c r="F2545" s="1">
        <v>-2</v>
      </c>
      <c r="G2545" s="1">
        <v>-2</v>
      </c>
      <c r="H2545" s="1">
        <v>-2</v>
      </c>
      <c r="K2545">
        <f t="shared" si="126"/>
        <v>-2</v>
      </c>
      <c r="L2545">
        <f t="shared" si="126"/>
        <v>-2</v>
      </c>
      <c r="M2545">
        <f t="shared" si="126"/>
        <v>-2</v>
      </c>
      <c r="N2545">
        <f t="shared" si="126"/>
        <v>-2</v>
      </c>
      <c r="O2545">
        <f t="shared" si="126"/>
        <v>-2</v>
      </c>
      <c r="P2545">
        <f t="shared" si="126"/>
        <v>-2</v>
      </c>
      <c r="Q2545">
        <f t="shared" si="125"/>
        <v>-2</v>
      </c>
      <c r="R2545">
        <f t="shared" si="124"/>
        <v>-14</v>
      </c>
    </row>
    <row r="2546" spans="1:18" x14ac:dyDescent="0.35">
      <c r="A2546" s="1" t="s">
        <v>14698</v>
      </c>
      <c r="B2546" s="1">
        <v>-2</v>
      </c>
      <c r="C2546" s="1">
        <v>-2</v>
      </c>
      <c r="D2546" s="1">
        <v>-2</v>
      </c>
      <c r="E2546" s="1">
        <v>-2</v>
      </c>
      <c r="F2546" s="1">
        <v>-2</v>
      </c>
      <c r="G2546" s="1">
        <v>-2</v>
      </c>
      <c r="H2546" s="1">
        <v>-2</v>
      </c>
      <c r="K2546">
        <f t="shared" si="126"/>
        <v>-2</v>
      </c>
      <c r="L2546">
        <f t="shared" si="126"/>
        <v>-2</v>
      </c>
      <c r="M2546">
        <f t="shared" si="126"/>
        <v>-2</v>
      </c>
      <c r="N2546">
        <f t="shared" si="126"/>
        <v>-2</v>
      </c>
      <c r="O2546">
        <f t="shared" si="126"/>
        <v>-2</v>
      </c>
      <c r="P2546">
        <f t="shared" si="126"/>
        <v>-2</v>
      </c>
      <c r="Q2546">
        <f t="shared" si="125"/>
        <v>-2</v>
      </c>
      <c r="R2546">
        <f t="shared" si="124"/>
        <v>-14</v>
      </c>
    </row>
    <row r="2547" spans="1:18" x14ac:dyDescent="0.35">
      <c r="A2547" s="1" t="s">
        <v>14706</v>
      </c>
      <c r="B2547" s="1">
        <v>-2</v>
      </c>
      <c r="C2547" s="1">
        <v>-2</v>
      </c>
      <c r="D2547" s="1">
        <v>-2</v>
      </c>
      <c r="E2547" s="1">
        <v>-2</v>
      </c>
      <c r="F2547" s="1">
        <v>-2</v>
      </c>
      <c r="G2547" s="1">
        <v>-2</v>
      </c>
      <c r="H2547" s="1">
        <v>-2</v>
      </c>
      <c r="K2547">
        <f t="shared" si="126"/>
        <v>-2</v>
      </c>
      <c r="L2547">
        <f t="shared" si="126"/>
        <v>-2</v>
      </c>
      <c r="M2547">
        <f t="shared" si="126"/>
        <v>-2</v>
      </c>
      <c r="N2547">
        <f t="shared" si="126"/>
        <v>-2</v>
      </c>
      <c r="O2547">
        <f t="shared" si="126"/>
        <v>-2</v>
      </c>
      <c r="P2547">
        <f t="shared" si="126"/>
        <v>-2</v>
      </c>
      <c r="Q2547">
        <f t="shared" si="125"/>
        <v>-2</v>
      </c>
      <c r="R2547">
        <f t="shared" si="124"/>
        <v>-14</v>
      </c>
    </row>
    <row r="2548" spans="1:18" x14ac:dyDescent="0.35">
      <c r="A2548" s="1" t="s">
        <v>14714</v>
      </c>
      <c r="B2548" s="1">
        <v>-2</v>
      </c>
      <c r="C2548" s="1">
        <v>-2</v>
      </c>
      <c r="D2548" s="1">
        <v>-2</v>
      </c>
      <c r="E2548" s="1">
        <v>-2</v>
      </c>
      <c r="F2548" s="1">
        <v>-2</v>
      </c>
      <c r="G2548" s="1">
        <v>-2</v>
      </c>
      <c r="H2548" s="1">
        <v>-2</v>
      </c>
      <c r="K2548">
        <f t="shared" si="126"/>
        <v>-2</v>
      </c>
      <c r="L2548">
        <f t="shared" si="126"/>
        <v>-2</v>
      </c>
      <c r="M2548">
        <f t="shared" si="126"/>
        <v>-2</v>
      </c>
      <c r="N2548">
        <f t="shared" si="126"/>
        <v>-2</v>
      </c>
      <c r="O2548">
        <f t="shared" si="126"/>
        <v>-2</v>
      </c>
      <c r="P2548">
        <f t="shared" si="126"/>
        <v>-2</v>
      </c>
      <c r="Q2548">
        <f t="shared" si="125"/>
        <v>-2</v>
      </c>
      <c r="R2548">
        <f t="shared" si="124"/>
        <v>-14</v>
      </c>
    </row>
    <row r="2549" spans="1:18" x14ac:dyDescent="0.35">
      <c r="A2549" s="1" t="s">
        <v>14722</v>
      </c>
      <c r="B2549" s="1">
        <v>-2</v>
      </c>
      <c r="C2549" s="1">
        <v>-2</v>
      </c>
      <c r="D2549" s="1">
        <v>-2</v>
      </c>
      <c r="E2549" s="1">
        <v>-2</v>
      </c>
      <c r="F2549" s="1">
        <v>-2</v>
      </c>
      <c r="G2549" s="1">
        <v>-2</v>
      </c>
      <c r="H2549" s="1">
        <v>-2</v>
      </c>
      <c r="K2549">
        <f t="shared" si="126"/>
        <v>-2</v>
      </c>
      <c r="L2549">
        <f t="shared" si="126"/>
        <v>-2</v>
      </c>
      <c r="M2549">
        <f t="shared" si="126"/>
        <v>-2</v>
      </c>
      <c r="N2549">
        <f t="shared" si="126"/>
        <v>-2</v>
      </c>
      <c r="O2549">
        <f t="shared" si="126"/>
        <v>-2</v>
      </c>
      <c r="P2549">
        <f t="shared" si="126"/>
        <v>-2</v>
      </c>
      <c r="Q2549">
        <f t="shared" si="125"/>
        <v>-2</v>
      </c>
      <c r="R2549">
        <f t="shared" si="124"/>
        <v>-14</v>
      </c>
    </row>
    <row r="2550" spans="1:18" x14ac:dyDescent="0.35">
      <c r="A2550" s="1" t="s">
        <v>14723</v>
      </c>
      <c r="B2550" s="1">
        <v>-2</v>
      </c>
      <c r="C2550" s="1">
        <v>-2</v>
      </c>
      <c r="D2550" s="1">
        <v>-2</v>
      </c>
      <c r="E2550" s="1">
        <v>-2</v>
      </c>
      <c r="F2550" s="1">
        <v>-2</v>
      </c>
      <c r="G2550" s="1">
        <v>-2</v>
      </c>
      <c r="H2550" s="1">
        <v>-2</v>
      </c>
      <c r="K2550">
        <f t="shared" si="126"/>
        <v>-2</v>
      </c>
      <c r="L2550">
        <f t="shared" si="126"/>
        <v>-2</v>
      </c>
      <c r="M2550">
        <f t="shared" si="126"/>
        <v>-2</v>
      </c>
      <c r="N2550">
        <f t="shared" si="126"/>
        <v>-2</v>
      </c>
      <c r="O2550">
        <f t="shared" si="126"/>
        <v>-2</v>
      </c>
      <c r="P2550">
        <f t="shared" si="126"/>
        <v>-2</v>
      </c>
      <c r="Q2550">
        <f t="shared" si="125"/>
        <v>-2</v>
      </c>
      <c r="R2550">
        <f t="shared" si="124"/>
        <v>-14</v>
      </c>
    </row>
    <row r="2551" spans="1:18" x14ac:dyDescent="0.35">
      <c r="A2551" s="1" t="s">
        <v>14724</v>
      </c>
      <c r="B2551" s="1">
        <v>-2</v>
      </c>
      <c r="C2551" s="1">
        <v>-2</v>
      </c>
      <c r="D2551" s="1">
        <v>-2</v>
      </c>
      <c r="E2551" s="1">
        <v>-2</v>
      </c>
      <c r="F2551" s="1">
        <v>-2</v>
      </c>
      <c r="G2551" s="1">
        <v>-2</v>
      </c>
      <c r="H2551" s="1">
        <v>-2</v>
      </c>
      <c r="K2551">
        <f t="shared" si="126"/>
        <v>-2</v>
      </c>
      <c r="L2551">
        <f t="shared" si="126"/>
        <v>-2</v>
      </c>
      <c r="M2551">
        <f t="shared" si="126"/>
        <v>-2</v>
      </c>
      <c r="N2551">
        <f t="shared" si="126"/>
        <v>-2</v>
      </c>
      <c r="O2551">
        <f t="shared" si="126"/>
        <v>-2</v>
      </c>
      <c r="P2551">
        <f t="shared" si="126"/>
        <v>-2</v>
      </c>
      <c r="Q2551">
        <f t="shared" si="125"/>
        <v>-2</v>
      </c>
      <c r="R2551">
        <f t="shared" si="124"/>
        <v>-14</v>
      </c>
    </row>
    <row r="2552" spans="1:18" x14ac:dyDescent="0.35">
      <c r="A2552" s="1" t="s">
        <v>14725</v>
      </c>
      <c r="B2552" s="1">
        <v>-2</v>
      </c>
      <c r="C2552" s="1">
        <v>-2</v>
      </c>
      <c r="D2552" s="1">
        <v>-2</v>
      </c>
      <c r="E2552" s="1">
        <v>-2</v>
      </c>
      <c r="F2552" s="1">
        <v>-2</v>
      </c>
      <c r="G2552" s="1">
        <v>-2</v>
      </c>
      <c r="H2552" s="1">
        <v>-2</v>
      </c>
      <c r="K2552">
        <f t="shared" si="126"/>
        <v>-2</v>
      </c>
      <c r="L2552">
        <f t="shared" si="126"/>
        <v>-2</v>
      </c>
      <c r="M2552">
        <f t="shared" si="126"/>
        <v>-2</v>
      </c>
      <c r="N2552">
        <f t="shared" si="126"/>
        <v>-2</v>
      </c>
      <c r="O2552">
        <f t="shared" si="126"/>
        <v>-2</v>
      </c>
      <c r="P2552">
        <f t="shared" si="126"/>
        <v>-2</v>
      </c>
      <c r="Q2552">
        <f t="shared" si="125"/>
        <v>-2</v>
      </c>
      <c r="R2552">
        <f t="shared" si="124"/>
        <v>-14</v>
      </c>
    </row>
    <row r="2553" spans="1:18" x14ac:dyDescent="0.35">
      <c r="A2553" s="1" t="s">
        <v>14726</v>
      </c>
      <c r="B2553" s="1">
        <v>-2</v>
      </c>
      <c r="C2553" s="1">
        <v>-2</v>
      </c>
      <c r="D2553" s="1">
        <v>-2</v>
      </c>
      <c r="E2553" s="1">
        <v>-2</v>
      </c>
      <c r="F2553" s="1">
        <v>-2</v>
      </c>
      <c r="G2553" s="1">
        <v>-2</v>
      </c>
      <c r="H2553" s="1">
        <v>-2</v>
      </c>
      <c r="K2553">
        <f t="shared" si="126"/>
        <v>-2</v>
      </c>
      <c r="L2553">
        <f t="shared" si="126"/>
        <v>-2</v>
      </c>
      <c r="M2553">
        <f t="shared" si="126"/>
        <v>-2</v>
      </c>
      <c r="N2553">
        <f t="shared" si="126"/>
        <v>-2</v>
      </c>
      <c r="O2553">
        <f t="shared" si="126"/>
        <v>-2</v>
      </c>
      <c r="P2553">
        <f t="shared" si="126"/>
        <v>-2</v>
      </c>
      <c r="Q2553">
        <f t="shared" si="125"/>
        <v>-2</v>
      </c>
      <c r="R2553">
        <f t="shared" si="124"/>
        <v>-14</v>
      </c>
    </row>
    <row r="2554" spans="1:18" x14ac:dyDescent="0.35">
      <c r="A2554" s="1" t="s">
        <v>14727</v>
      </c>
      <c r="B2554" s="1">
        <v>-2</v>
      </c>
      <c r="C2554" s="1">
        <v>-2</v>
      </c>
      <c r="D2554" s="1">
        <v>-2</v>
      </c>
      <c r="E2554" s="1">
        <v>-2</v>
      </c>
      <c r="F2554" s="1">
        <v>-2</v>
      </c>
      <c r="G2554" s="1">
        <v>-2</v>
      </c>
      <c r="H2554" s="1">
        <v>-2</v>
      </c>
      <c r="K2554">
        <f t="shared" si="126"/>
        <v>-2</v>
      </c>
      <c r="L2554">
        <f t="shared" si="126"/>
        <v>-2</v>
      </c>
      <c r="M2554">
        <f t="shared" si="126"/>
        <v>-2</v>
      </c>
      <c r="N2554">
        <f t="shared" si="126"/>
        <v>-2</v>
      </c>
      <c r="O2554">
        <f t="shared" si="126"/>
        <v>-2</v>
      </c>
      <c r="P2554">
        <f t="shared" si="126"/>
        <v>-2</v>
      </c>
      <c r="Q2554">
        <f t="shared" si="125"/>
        <v>-2</v>
      </c>
      <c r="R2554">
        <f t="shared" si="124"/>
        <v>-14</v>
      </c>
    </row>
    <row r="2555" spans="1:18" x14ac:dyDescent="0.35">
      <c r="A2555" s="1" t="s">
        <v>14728</v>
      </c>
      <c r="B2555" s="1">
        <v>-2</v>
      </c>
      <c r="C2555" s="1">
        <v>-2</v>
      </c>
      <c r="D2555" s="1">
        <v>-2</v>
      </c>
      <c r="E2555" s="1">
        <v>-2</v>
      </c>
      <c r="F2555" s="1">
        <v>-2</v>
      </c>
      <c r="G2555" s="1">
        <v>-2</v>
      </c>
      <c r="H2555" s="1">
        <v>-2</v>
      </c>
      <c r="K2555">
        <f t="shared" si="126"/>
        <v>-2</v>
      </c>
      <c r="L2555">
        <f t="shared" si="126"/>
        <v>-2</v>
      </c>
      <c r="M2555">
        <f t="shared" si="126"/>
        <v>-2</v>
      </c>
      <c r="N2555">
        <f t="shared" si="126"/>
        <v>-2</v>
      </c>
      <c r="O2555">
        <f t="shared" si="126"/>
        <v>-2</v>
      </c>
      <c r="P2555">
        <f t="shared" si="126"/>
        <v>-2</v>
      </c>
      <c r="Q2555">
        <f t="shared" si="125"/>
        <v>-2</v>
      </c>
      <c r="R2555">
        <f t="shared" si="124"/>
        <v>-14</v>
      </c>
    </row>
    <row r="2556" spans="1:18" x14ac:dyDescent="0.35">
      <c r="A2556" s="1" t="s">
        <v>14735</v>
      </c>
      <c r="B2556" s="1">
        <v>-2</v>
      </c>
      <c r="C2556" s="1">
        <v>-2</v>
      </c>
      <c r="D2556" s="1">
        <v>-2</v>
      </c>
      <c r="E2556" s="1">
        <v>-2</v>
      </c>
      <c r="F2556" s="1">
        <v>-2</v>
      </c>
      <c r="G2556" s="1">
        <v>-2</v>
      </c>
      <c r="H2556" s="1">
        <v>-2</v>
      </c>
      <c r="K2556">
        <f t="shared" si="126"/>
        <v>-2</v>
      </c>
      <c r="L2556">
        <f t="shared" si="126"/>
        <v>-2</v>
      </c>
      <c r="M2556">
        <f t="shared" si="126"/>
        <v>-2</v>
      </c>
      <c r="N2556">
        <f t="shared" si="126"/>
        <v>-2</v>
      </c>
      <c r="O2556">
        <f t="shared" si="126"/>
        <v>-2</v>
      </c>
      <c r="P2556">
        <f t="shared" si="126"/>
        <v>-2</v>
      </c>
      <c r="Q2556">
        <f t="shared" si="125"/>
        <v>-2</v>
      </c>
      <c r="R2556">
        <f t="shared" si="124"/>
        <v>-14</v>
      </c>
    </row>
    <row r="2557" spans="1:18" x14ac:dyDescent="0.35">
      <c r="A2557" s="1" t="s">
        <v>14743</v>
      </c>
      <c r="B2557" s="1">
        <v>-2</v>
      </c>
      <c r="C2557" s="1">
        <v>-2</v>
      </c>
      <c r="D2557" s="1">
        <v>-2</v>
      </c>
      <c r="E2557" s="1">
        <v>-2</v>
      </c>
      <c r="F2557" s="1">
        <v>-2</v>
      </c>
      <c r="G2557" s="1">
        <v>-2</v>
      </c>
      <c r="H2557" s="1">
        <v>-2</v>
      </c>
      <c r="K2557">
        <f t="shared" si="126"/>
        <v>-2</v>
      </c>
      <c r="L2557">
        <f t="shared" si="126"/>
        <v>-2</v>
      </c>
      <c r="M2557">
        <f t="shared" si="126"/>
        <v>-2</v>
      </c>
      <c r="N2557">
        <f t="shared" ref="N2557:Q2620" si="127">VALUE(E2557)</f>
        <v>-2</v>
      </c>
      <c r="O2557">
        <f t="shared" si="127"/>
        <v>-2</v>
      </c>
      <c r="P2557">
        <f t="shared" si="127"/>
        <v>-2</v>
      </c>
      <c r="Q2557">
        <f t="shared" si="125"/>
        <v>-2</v>
      </c>
      <c r="R2557">
        <f t="shared" si="124"/>
        <v>-14</v>
      </c>
    </row>
    <row r="2558" spans="1:18" x14ac:dyDescent="0.35">
      <c r="A2558" s="1" t="s">
        <v>14751</v>
      </c>
      <c r="B2558" s="1">
        <v>-2</v>
      </c>
      <c r="C2558" s="1">
        <v>-2</v>
      </c>
      <c r="D2558" s="1">
        <v>-2</v>
      </c>
      <c r="E2558" s="1">
        <v>-2</v>
      </c>
      <c r="F2558" s="1">
        <v>-2</v>
      </c>
      <c r="G2558" s="1">
        <v>-2</v>
      </c>
      <c r="H2558" s="1">
        <v>-2</v>
      </c>
      <c r="K2558">
        <f t="shared" ref="K2558:Q2621" si="128">VALUE(B2558)</f>
        <v>-2</v>
      </c>
      <c r="L2558">
        <f t="shared" si="128"/>
        <v>-2</v>
      </c>
      <c r="M2558">
        <f t="shared" si="128"/>
        <v>-2</v>
      </c>
      <c r="N2558">
        <f t="shared" si="127"/>
        <v>-2</v>
      </c>
      <c r="O2558">
        <f t="shared" si="127"/>
        <v>-2</v>
      </c>
      <c r="P2558">
        <f t="shared" si="127"/>
        <v>-2</v>
      </c>
      <c r="Q2558">
        <f t="shared" si="125"/>
        <v>-2</v>
      </c>
      <c r="R2558">
        <f t="shared" si="124"/>
        <v>-14</v>
      </c>
    </row>
    <row r="2559" spans="1:18" x14ac:dyDescent="0.35">
      <c r="A2559" s="1" t="s">
        <v>14759</v>
      </c>
      <c r="B2559" s="1">
        <v>-2</v>
      </c>
      <c r="C2559" s="1">
        <v>-2</v>
      </c>
      <c r="D2559" s="1">
        <v>-2</v>
      </c>
      <c r="E2559" s="1">
        <v>-2</v>
      </c>
      <c r="F2559" s="1">
        <v>-2</v>
      </c>
      <c r="G2559" s="1">
        <v>-2</v>
      </c>
      <c r="H2559" s="1">
        <v>-2</v>
      </c>
      <c r="K2559">
        <f t="shared" si="128"/>
        <v>-2</v>
      </c>
      <c r="L2559">
        <f t="shared" si="128"/>
        <v>-2</v>
      </c>
      <c r="M2559">
        <f t="shared" si="128"/>
        <v>-2</v>
      </c>
      <c r="N2559">
        <f t="shared" si="127"/>
        <v>-2</v>
      </c>
      <c r="O2559">
        <f t="shared" si="127"/>
        <v>-2</v>
      </c>
      <c r="P2559">
        <f t="shared" si="127"/>
        <v>-2</v>
      </c>
      <c r="Q2559">
        <f t="shared" si="125"/>
        <v>-2</v>
      </c>
      <c r="R2559">
        <f t="shared" si="124"/>
        <v>-14</v>
      </c>
    </row>
    <row r="2560" spans="1:18" x14ac:dyDescent="0.35">
      <c r="A2560" s="1" t="s">
        <v>14760</v>
      </c>
      <c r="B2560" s="1">
        <v>-2</v>
      </c>
      <c r="C2560" s="1">
        <v>-2</v>
      </c>
      <c r="D2560" s="1">
        <v>-2</v>
      </c>
      <c r="E2560" s="1">
        <v>-2</v>
      </c>
      <c r="F2560" s="1">
        <v>-2</v>
      </c>
      <c r="G2560" s="1">
        <v>-2</v>
      </c>
      <c r="H2560" s="1">
        <v>-2</v>
      </c>
      <c r="K2560">
        <f t="shared" si="128"/>
        <v>-2</v>
      </c>
      <c r="L2560">
        <f t="shared" si="128"/>
        <v>-2</v>
      </c>
      <c r="M2560">
        <f t="shared" si="128"/>
        <v>-2</v>
      </c>
      <c r="N2560">
        <f t="shared" si="127"/>
        <v>-2</v>
      </c>
      <c r="O2560">
        <f t="shared" si="127"/>
        <v>-2</v>
      </c>
      <c r="P2560">
        <f t="shared" si="127"/>
        <v>-2</v>
      </c>
      <c r="Q2560">
        <f t="shared" si="125"/>
        <v>-2</v>
      </c>
      <c r="R2560">
        <f t="shared" si="124"/>
        <v>-14</v>
      </c>
    </row>
    <row r="2561" spans="1:18" x14ac:dyDescent="0.35">
      <c r="A2561" s="1" t="s">
        <v>14761</v>
      </c>
      <c r="B2561" s="1">
        <v>-2</v>
      </c>
      <c r="C2561" s="1">
        <v>-2</v>
      </c>
      <c r="D2561" s="1">
        <v>-2</v>
      </c>
      <c r="E2561" s="1">
        <v>-2</v>
      </c>
      <c r="F2561" s="1">
        <v>-2</v>
      </c>
      <c r="G2561" s="1">
        <v>-2</v>
      </c>
      <c r="H2561" s="1">
        <v>-2</v>
      </c>
      <c r="K2561">
        <f t="shared" si="128"/>
        <v>-2</v>
      </c>
      <c r="L2561">
        <f t="shared" si="128"/>
        <v>-2</v>
      </c>
      <c r="M2561">
        <f t="shared" si="128"/>
        <v>-2</v>
      </c>
      <c r="N2561">
        <f t="shared" si="127"/>
        <v>-2</v>
      </c>
      <c r="O2561">
        <f t="shared" si="127"/>
        <v>-2</v>
      </c>
      <c r="P2561">
        <f t="shared" si="127"/>
        <v>-2</v>
      </c>
      <c r="Q2561">
        <f t="shared" si="125"/>
        <v>-2</v>
      </c>
      <c r="R2561">
        <f t="shared" si="124"/>
        <v>-14</v>
      </c>
    </row>
    <row r="2562" spans="1:18" x14ac:dyDescent="0.35">
      <c r="A2562" s="1" t="s">
        <v>14762</v>
      </c>
      <c r="B2562" s="1">
        <v>-2</v>
      </c>
      <c r="C2562" s="1">
        <v>-2</v>
      </c>
      <c r="D2562" s="1">
        <v>-2</v>
      </c>
      <c r="E2562" s="1">
        <v>-2</v>
      </c>
      <c r="F2562" s="1">
        <v>-2</v>
      </c>
      <c r="G2562" s="1">
        <v>-2</v>
      </c>
      <c r="H2562" s="1">
        <v>-2</v>
      </c>
      <c r="K2562">
        <f t="shared" si="128"/>
        <v>-2</v>
      </c>
      <c r="L2562">
        <f t="shared" si="128"/>
        <v>-2</v>
      </c>
      <c r="M2562">
        <f t="shared" si="128"/>
        <v>-2</v>
      </c>
      <c r="N2562">
        <f t="shared" si="127"/>
        <v>-2</v>
      </c>
      <c r="O2562">
        <f t="shared" si="127"/>
        <v>-2</v>
      </c>
      <c r="P2562">
        <f t="shared" si="127"/>
        <v>-2</v>
      </c>
      <c r="Q2562">
        <f t="shared" si="125"/>
        <v>-2</v>
      </c>
      <c r="R2562">
        <f t="shared" si="124"/>
        <v>-14</v>
      </c>
    </row>
    <row r="2563" spans="1:18" x14ac:dyDescent="0.35">
      <c r="A2563" s="1" t="s">
        <v>14763</v>
      </c>
      <c r="B2563" s="1">
        <v>-2</v>
      </c>
      <c r="C2563" s="1">
        <v>-2</v>
      </c>
      <c r="D2563" s="1">
        <v>-2</v>
      </c>
      <c r="E2563" s="1">
        <v>-2</v>
      </c>
      <c r="F2563" s="1">
        <v>-2</v>
      </c>
      <c r="G2563" s="1">
        <v>-2</v>
      </c>
      <c r="H2563" s="1">
        <v>-2</v>
      </c>
      <c r="K2563">
        <f t="shared" si="128"/>
        <v>-2</v>
      </c>
      <c r="L2563">
        <f t="shared" si="128"/>
        <v>-2</v>
      </c>
      <c r="M2563">
        <f t="shared" si="128"/>
        <v>-2</v>
      </c>
      <c r="N2563">
        <f t="shared" si="127"/>
        <v>-2</v>
      </c>
      <c r="O2563">
        <f t="shared" si="127"/>
        <v>-2</v>
      </c>
      <c r="P2563">
        <f t="shared" si="127"/>
        <v>-2</v>
      </c>
      <c r="Q2563">
        <f t="shared" si="125"/>
        <v>-2</v>
      </c>
      <c r="R2563">
        <f t="shared" si="124"/>
        <v>-14</v>
      </c>
    </row>
    <row r="2564" spans="1:18" x14ac:dyDescent="0.35">
      <c r="A2564" s="1" t="s">
        <v>14764</v>
      </c>
      <c r="B2564" s="1">
        <v>-2</v>
      </c>
      <c r="C2564" s="1">
        <v>-2</v>
      </c>
      <c r="D2564" s="1">
        <v>-2</v>
      </c>
      <c r="E2564" s="1">
        <v>-2</v>
      </c>
      <c r="F2564" s="1">
        <v>-2</v>
      </c>
      <c r="G2564" s="1">
        <v>-2</v>
      </c>
      <c r="H2564" s="1">
        <v>-2</v>
      </c>
      <c r="K2564">
        <f t="shared" si="128"/>
        <v>-2</v>
      </c>
      <c r="L2564">
        <f t="shared" si="128"/>
        <v>-2</v>
      </c>
      <c r="M2564">
        <f t="shared" si="128"/>
        <v>-2</v>
      </c>
      <c r="N2564">
        <f t="shared" si="127"/>
        <v>-2</v>
      </c>
      <c r="O2564">
        <f t="shared" si="127"/>
        <v>-2</v>
      </c>
      <c r="P2564">
        <f t="shared" si="127"/>
        <v>-2</v>
      </c>
      <c r="Q2564">
        <f t="shared" si="125"/>
        <v>-2</v>
      </c>
      <c r="R2564">
        <f t="shared" si="124"/>
        <v>-14</v>
      </c>
    </row>
    <row r="2565" spans="1:18" x14ac:dyDescent="0.35">
      <c r="A2565" s="1" t="s">
        <v>14765</v>
      </c>
      <c r="B2565" s="1">
        <v>-2</v>
      </c>
      <c r="C2565" s="1">
        <v>-2</v>
      </c>
      <c r="D2565" s="1">
        <v>-2</v>
      </c>
      <c r="E2565" s="1">
        <v>-2</v>
      </c>
      <c r="F2565" s="1">
        <v>-2</v>
      </c>
      <c r="G2565" s="1">
        <v>-2</v>
      </c>
      <c r="H2565" s="1">
        <v>-2</v>
      </c>
      <c r="K2565">
        <f t="shared" si="128"/>
        <v>-2</v>
      </c>
      <c r="L2565">
        <f t="shared" si="128"/>
        <v>-2</v>
      </c>
      <c r="M2565">
        <f t="shared" si="128"/>
        <v>-2</v>
      </c>
      <c r="N2565">
        <f t="shared" si="127"/>
        <v>-2</v>
      </c>
      <c r="O2565">
        <f t="shared" si="127"/>
        <v>-2</v>
      </c>
      <c r="P2565">
        <f t="shared" si="127"/>
        <v>-2</v>
      </c>
      <c r="Q2565">
        <f t="shared" si="125"/>
        <v>-2</v>
      </c>
      <c r="R2565">
        <f t="shared" si="124"/>
        <v>-14</v>
      </c>
    </row>
    <row r="2566" spans="1:18" x14ac:dyDescent="0.35">
      <c r="A2566" s="1" t="s">
        <v>14766</v>
      </c>
      <c r="B2566" s="1">
        <v>-2</v>
      </c>
      <c r="C2566" s="1">
        <v>-2</v>
      </c>
      <c r="D2566" s="1">
        <v>-2</v>
      </c>
      <c r="E2566" s="1">
        <v>-2</v>
      </c>
      <c r="F2566" s="1">
        <v>-2</v>
      </c>
      <c r="G2566" s="1">
        <v>-2</v>
      </c>
      <c r="H2566" s="1">
        <v>-2</v>
      </c>
      <c r="K2566">
        <f t="shared" si="128"/>
        <v>-2</v>
      </c>
      <c r="L2566">
        <f t="shared" si="128"/>
        <v>-2</v>
      </c>
      <c r="M2566">
        <f t="shared" si="128"/>
        <v>-2</v>
      </c>
      <c r="N2566">
        <f t="shared" si="127"/>
        <v>-2</v>
      </c>
      <c r="O2566">
        <f t="shared" si="127"/>
        <v>-2</v>
      </c>
      <c r="P2566">
        <f t="shared" si="127"/>
        <v>-2</v>
      </c>
      <c r="Q2566">
        <f t="shared" si="125"/>
        <v>-2</v>
      </c>
      <c r="R2566">
        <f t="shared" si="124"/>
        <v>-14</v>
      </c>
    </row>
    <row r="2567" spans="1:18" x14ac:dyDescent="0.35">
      <c r="A2567" s="1" t="s">
        <v>14767</v>
      </c>
      <c r="B2567" s="1">
        <v>-2</v>
      </c>
      <c r="C2567" s="1">
        <v>-2</v>
      </c>
      <c r="D2567" s="1">
        <v>-2</v>
      </c>
      <c r="E2567" s="1">
        <v>-2</v>
      </c>
      <c r="F2567" s="1">
        <v>-2</v>
      </c>
      <c r="G2567" s="1">
        <v>-2</v>
      </c>
      <c r="H2567" s="1">
        <v>-2</v>
      </c>
      <c r="K2567">
        <f t="shared" si="128"/>
        <v>-2</v>
      </c>
      <c r="L2567">
        <f t="shared" si="128"/>
        <v>-2</v>
      </c>
      <c r="M2567">
        <f t="shared" si="128"/>
        <v>-2</v>
      </c>
      <c r="N2567">
        <f t="shared" si="127"/>
        <v>-2</v>
      </c>
      <c r="O2567">
        <f t="shared" si="127"/>
        <v>-2</v>
      </c>
      <c r="P2567">
        <f t="shared" si="127"/>
        <v>-2</v>
      </c>
      <c r="Q2567">
        <f t="shared" si="125"/>
        <v>-2</v>
      </c>
      <c r="R2567">
        <f t="shared" si="124"/>
        <v>-14</v>
      </c>
    </row>
    <row r="2568" spans="1:18" x14ac:dyDescent="0.35">
      <c r="A2568" s="1" t="s">
        <v>14768</v>
      </c>
      <c r="B2568" s="1">
        <v>-2</v>
      </c>
      <c r="C2568" s="1">
        <v>-2</v>
      </c>
      <c r="D2568" s="1">
        <v>-2</v>
      </c>
      <c r="E2568" s="1">
        <v>-2</v>
      </c>
      <c r="F2568" s="1">
        <v>-2</v>
      </c>
      <c r="G2568" s="1">
        <v>-2</v>
      </c>
      <c r="H2568" s="1">
        <v>-2</v>
      </c>
      <c r="K2568">
        <f t="shared" si="128"/>
        <v>-2</v>
      </c>
      <c r="L2568">
        <f t="shared" si="128"/>
        <v>-2</v>
      </c>
      <c r="M2568">
        <f t="shared" si="128"/>
        <v>-2</v>
      </c>
      <c r="N2568">
        <f t="shared" si="127"/>
        <v>-2</v>
      </c>
      <c r="O2568">
        <f t="shared" si="127"/>
        <v>-2</v>
      </c>
      <c r="P2568">
        <f t="shared" si="127"/>
        <v>-2</v>
      </c>
      <c r="Q2568">
        <f t="shared" si="125"/>
        <v>-2</v>
      </c>
      <c r="R2568">
        <f t="shared" si="124"/>
        <v>-14</v>
      </c>
    </row>
    <row r="2569" spans="1:18" x14ac:dyDescent="0.35">
      <c r="A2569" s="1" t="s">
        <v>14776</v>
      </c>
      <c r="B2569" s="1">
        <v>-2</v>
      </c>
      <c r="C2569" s="1">
        <v>-2</v>
      </c>
      <c r="D2569" s="1">
        <v>-2</v>
      </c>
      <c r="E2569" s="1">
        <v>-2</v>
      </c>
      <c r="F2569" s="1">
        <v>-2</v>
      </c>
      <c r="G2569" s="1">
        <v>-2</v>
      </c>
      <c r="H2569" s="1">
        <v>-2</v>
      </c>
      <c r="K2569">
        <f t="shared" si="128"/>
        <v>-2</v>
      </c>
      <c r="L2569">
        <f t="shared" si="128"/>
        <v>-2</v>
      </c>
      <c r="M2569">
        <f t="shared" si="128"/>
        <v>-2</v>
      </c>
      <c r="N2569">
        <f t="shared" si="127"/>
        <v>-2</v>
      </c>
      <c r="O2569">
        <f t="shared" si="127"/>
        <v>-2</v>
      </c>
      <c r="P2569">
        <f t="shared" si="127"/>
        <v>-2</v>
      </c>
      <c r="Q2569">
        <f t="shared" si="125"/>
        <v>-2</v>
      </c>
      <c r="R2569">
        <f t="shared" si="124"/>
        <v>-14</v>
      </c>
    </row>
    <row r="2570" spans="1:18" x14ac:dyDescent="0.35">
      <c r="A2570" s="1" t="s">
        <v>14777</v>
      </c>
      <c r="B2570" s="1">
        <v>-2</v>
      </c>
      <c r="C2570" s="1">
        <v>-2</v>
      </c>
      <c r="D2570" s="1">
        <v>-2</v>
      </c>
      <c r="E2570" s="1">
        <v>-2</v>
      </c>
      <c r="F2570" s="1">
        <v>-2</v>
      </c>
      <c r="G2570" s="1">
        <v>-2</v>
      </c>
      <c r="H2570" s="1">
        <v>-2</v>
      </c>
      <c r="K2570">
        <f t="shared" si="128"/>
        <v>-2</v>
      </c>
      <c r="L2570">
        <f t="shared" si="128"/>
        <v>-2</v>
      </c>
      <c r="M2570">
        <f t="shared" si="128"/>
        <v>-2</v>
      </c>
      <c r="N2570">
        <f t="shared" si="127"/>
        <v>-2</v>
      </c>
      <c r="O2570">
        <f t="shared" si="127"/>
        <v>-2</v>
      </c>
      <c r="P2570">
        <f t="shared" si="127"/>
        <v>-2</v>
      </c>
      <c r="Q2570">
        <f t="shared" si="125"/>
        <v>-2</v>
      </c>
      <c r="R2570">
        <f t="shared" si="124"/>
        <v>-14</v>
      </c>
    </row>
    <row r="2571" spans="1:18" x14ac:dyDescent="0.35">
      <c r="A2571" s="1" t="s">
        <v>14778</v>
      </c>
      <c r="B2571" s="1">
        <v>-2</v>
      </c>
      <c r="C2571" s="1">
        <v>-2</v>
      </c>
      <c r="D2571" s="1">
        <v>-2</v>
      </c>
      <c r="E2571" s="1">
        <v>-2</v>
      </c>
      <c r="F2571" s="1">
        <v>-2</v>
      </c>
      <c r="G2571" s="1">
        <v>-2</v>
      </c>
      <c r="H2571" s="1">
        <v>-2</v>
      </c>
      <c r="K2571">
        <f t="shared" si="128"/>
        <v>-2</v>
      </c>
      <c r="L2571">
        <f t="shared" si="128"/>
        <v>-2</v>
      </c>
      <c r="M2571">
        <f t="shared" si="128"/>
        <v>-2</v>
      </c>
      <c r="N2571">
        <f t="shared" si="127"/>
        <v>-2</v>
      </c>
      <c r="O2571">
        <f t="shared" si="127"/>
        <v>-2</v>
      </c>
      <c r="P2571">
        <f t="shared" si="127"/>
        <v>-2</v>
      </c>
      <c r="Q2571">
        <f t="shared" si="125"/>
        <v>-2</v>
      </c>
      <c r="R2571">
        <f t="shared" si="124"/>
        <v>-14</v>
      </c>
    </row>
    <row r="2572" spans="1:18" x14ac:dyDescent="0.35">
      <c r="A2572" s="1" t="s">
        <v>14786</v>
      </c>
      <c r="B2572" s="1">
        <v>-2</v>
      </c>
      <c r="C2572" s="1">
        <v>-2</v>
      </c>
      <c r="D2572" s="1">
        <v>-2</v>
      </c>
      <c r="E2572" s="1">
        <v>-2</v>
      </c>
      <c r="F2572" s="1">
        <v>-2</v>
      </c>
      <c r="G2572" s="1">
        <v>-2</v>
      </c>
      <c r="H2572" s="1">
        <v>-2</v>
      </c>
      <c r="K2572">
        <f t="shared" si="128"/>
        <v>-2</v>
      </c>
      <c r="L2572">
        <f t="shared" si="128"/>
        <v>-2</v>
      </c>
      <c r="M2572">
        <f t="shared" si="128"/>
        <v>-2</v>
      </c>
      <c r="N2572">
        <f t="shared" si="127"/>
        <v>-2</v>
      </c>
      <c r="O2572">
        <f t="shared" si="127"/>
        <v>-2</v>
      </c>
      <c r="P2572">
        <f t="shared" si="127"/>
        <v>-2</v>
      </c>
      <c r="Q2572">
        <f t="shared" si="125"/>
        <v>-2</v>
      </c>
      <c r="R2572">
        <f t="shared" ref="R2572:R2635" si="129">SUM(K2572:Q2572)</f>
        <v>-14</v>
      </c>
    </row>
    <row r="2573" spans="1:18" x14ac:dyDescent="0.35">
      <c r="A2573" s="1" t="s">
        <v>14794</v>
      </c>
      <c r="B2573" s="1">
        <v>-2</v>
      </c>
      <c r="C2573" s="1">
        <v>-2</v>
      </c>
      <c r="D2573" s="1">
        <v>-2</v>
      </c>
      <c r="E2573" s="1">
        <v>-2</v>
      </c>
      <c r="F2573" s="1">
        <v>-2</v>
      </c>
      <c r="G2573" s="1">
        <v>-2</v>
      </c>
      <c r="H2573" s="1">
        <v>-2</v>
      </c>
      <c r="K2573">
        <f t="shared" si="128"/>
        <v>-2</v>
      </c>
      <c r="L2573">
        <f t="shared" si="128"/>
        <v>-2</v>
      </c>
      <c r="M2573">
        <f t="shared" si="128"/>
        <v>-2</v>
      </c>
      <c r="N2573">
        <f t="shared" si="127"/>
        <v>-2</v>
      </c>
      <c r="O2573">
        <f t="shared" si="127"/>
        <v>-2</v>
      </c>
      <c r="P2573">
        <f t="shared" si="127"/>
        <v>-2</v>
      </c>
      <c r="Q2573">
        <f t="shared" si="125"/>
        <v>-2</v>
      </c>
      <c r="R2573">
        <f t="shared" si="129"/>
        <v>-14</v>
      </c>
    </row>
    <row r="2574" spans="1:18" x14ac:dyDescent="0.35">
      <c r="A2574" s="1" t="s">
        <v>14802</v>
      </c>
      <c r="B2574" s="1">
        <v>-2</v>
      </c>
      <c r="C2574" s="1">
        <v>-2</v>
      </c>
      <c r="D2574" s="1">
        <v>-2</v>
      </c>
      <c r="E2574" s="1">
        <v>-2</v>
      </c>
      <c r="F2574" s="1">
        <v>-2</v>
      </c>
      <c r="G2574" s="1">
        <v>-2</v>
      </c>
      <c r="H2574" s="1">
        <v>-2</v>
      </c>
      <c r="K2574">
        <f t="shared" si="128"/>
        <v>-2</v>
      </c>
      <c r="L2574">
        <f t="shared" si="128"/>
        <v>-2</v>
      </c>
      <c r="M2574">
        <f t="shared" si="128"/>
        <v>-2</v>
      </c>
      <c r="N2574">
        <f t="shared" si="127"/>
        <v>-2</v>
      </c>
      <c r="O2574">
        <f t="shared" si="127"/>
        <v>-2</v>
      </c>
      <c r="P2574">
        <f t="shared" si="127"/>
        <v>-2</v>
      </c>
      <c r="Q2574">
        <f t="shared" si="125"/>
        <v>-2</v>
      </c>
      <c r="R2574">
        <f t="shared" si="129"/>
        <v>-14</v>
      </c>
    </row>
    <row r="2575" spans="1:18" x14ac:dyDescent="0.35">
      <c r="A2575" s="1" t="s">
        <v>14810</v>
      </c>
      <c r="B2575" s="1">
        <v>-2</v>
      </c>
      <c r="C2575" s="1">
        <v>-2</v>
      </c>
      <c r="D2575" s="1">
        <v>-2</v>
      </c>
      <c r="E2575" s="1">
        <v>-2</v>
      </c>
      <c r="F2575" s="1">
        <v>-2</v>
      </c>
      <c r="G2575" s="1">
        <v>-2</v>
      </c>
      <c r="H2575" s="1">
        <v>-2</v>
      </c>
      <c r="K2575">
        <f t="shared" si="128"/>
        <v>-2</v>
      </c>
      <c r="L2575">
        <f t="shared" si="128"/>
        <v>-2</v>
      </c>
      <c r="M2575">
        <f t="shared" si="128"/>
        <v>-2</v>
      </c>
      <c r="N2575">
        <f t="shared" si="127"/>
        <v>-2</v>
      </c>
      <c r="O2575">
        <f t="shared" si="127"/>
        <v>-2</v>
      </c>
      <c r="P2575">
        <f t="shared" si="127"/>
        <v>-2</v>
      </c>
      <c r="Q2575">
        <f t="shared" si="125"/>
        <v>-2</v>
      </c>
      <c r="R2575">
        <f t="shared" si="129"/>
        <v>-14</v>
      </c>
    </row>
    <row r="2576" spans="1:18" x14ac:dyDescent="0.35">
      <c r="A2576" s="1" t="s">
        <v>14818</v>
      </c>
      <c r="B2576" s="1">
        <v>-2</v>
      </c>
      <c r="C2576" s="1">
        <v>-2</v>
      </c>
      <c r="D2576" s="1">
        <v>-2</v>
      </c>
      <c r="E2576" s="1">
        <v>-2</v>
      </c>
      <c r="F2576" s="1">
        <v>-2</v>
      </c>
      <c r="G2576" s="1">
        <v>-2</v>
      </c>
      <c r="H2576" s="1">
        <v>-2</v>
      </c>
      <c r="K2576">
        <f t="shared" si="128"/>
        <v>-2</v>
      </c>
      <c r="L2576">
        <f t="shared" si="128"/>
        <v>-2</v>
      </c>
      <c r="M2576">
        <f t="shared" si="128"/>
        <v>-2</v>
      </c>
      <c r="N2576">
        <f t="shared" si="127"/>
        <v>-2</v>
      </c>
      <c r="O2576">
        <f t="shared" si="127"/>
        <v>-2</v>
      </c>
      <c r="P2576">
        <f t="shared" si="127"/>
        <v>-2</v>
      </c>
      <c r="Q2576">
        <f t="shared" si="125"/>
        <v>-2</v>
      </c>
      <c r="R2576">
        <f t="shared" si="129"/>
        <v>-14</v>
      </c>
    </row>
    <row r="2577" spans="1:18" x14ac:dyDescent="0.35">
      <c r="A2577" s="1" t="s">
        <v>14826</v>
      </c>
      <c r="B2577" s="1">
        <v>-2</v>
      </c>
      <c r="C2577" s="1">
        <v>-2</v>
      </c>
      <c r="D2577" s="1">
        <v>-2</v>
      </c>
      <c r="E2577" s="1">
        <v>-2</v>
      </c>
      <c r="F2577" s="1">
        <v>-2</v>
      </c>
      <c r="G2577" s="1">
        <v>-2</v>
      </c>
      <c r="H2577" s="1">
        <v>-2</v>
      </c>
      <c r="K2577">
        <f t="shared" si="128"/>
        <v>-2</v>
      </c>
      <c r="L2577">
        <f t="shared" si="128"/>
        <v>-2</v>
      </c>
      <c r="M2577">
        <f t="shared" si="128"/>
        <v>-2</v>
      </c>
      <c r="N2577">
        <f t="shared" si="127"/>
        <v>-2</v>
      </c>
      <c r="O2577">
        <f t="shared" si="127"/>
        <v>-2</v>
      </c>
      <c r="P2577">
        <f t="shared" si="127"/>
        <v>-2</v>
      </c>
      <c r="Q2577">
        <f t="shared" si="127"/>
        <v>-2</v>
      </c>
      <c r="R2577">
        <f t="shared" si="129"/>
        <v>-14</v>
      </c>
    </row>
    <row r="2578" spans="1:18" x14ac:dyDescent="0.35">
      <c r="A2578" s="1" t="s">
        <v>14834</v>
      </c>
      <c r="B2578" s="1">
        <v>-2</v>
      </c>
      <c r="C2578" s="1">
        <v>-2</v>
      </c>
      <c r="D2578" s="1">
        <v>-2</v>
      </c>
      <c r="E2578" s="1">
        <v>-2</v>
      </c>
      <c r="F2578" s="1">
        <v>-2</v>
      </c>
      <c r="G2578" s="1">
        <v>-2</v>
      </c>
      <c r="H2578" s="1">
        <v>-2</v>
      </c>
      <c r="K2578">
        <f t="shared" si="128"/>
        <v>-2</v>
      </c>
      <c r="L2578">
        <f t="shared" si="128"/>
        <v>-2</v>
      </c>
      <c r="M2578">
        <f t="shared" si="128"/>
        <v>-2</v>
      </c>
      <c r="N2578">
        <f t="shared" si="127"/>
        <v>-2</v>
      </c>
      <c r="O2578">
        <f t="shared" si="127"/>
        <v>-2</v>
      </c>
      <c r="P2578">
        <f t="shared" si="127"/>
        <v>-2</v>
      </c>
      <c r="Q2578">
        <f t="shared" si="127"/>
        <v>-2</v>
      </c>
      <c r="R2578">
        <f t="shared" si="129"/>
        <v>-14</v>
      </c>
    </row>
    <row r="2579" spans="1:18" x14ac:dyDescent="0.35">
      <c r="A2579" s="1" t="s">
        <v>14842</v>
      </c>
      <c r="B2579" s="1">
        <v>-2</v>
      </c>
      <c r="C2579" s="1">
        <v>-2</v>
      </c>
      <c r="D2579" s="1">
        <v>-2</v>
      </c>
      <c r="E2579" s="1">
        <v>-2</v>
      </c>
      <c r="F2579" s="1">
        <v>-2</v>
      </c>
      <c r="G2579" s="1">
        <v>-2</v>
      </c>
      <c r="H2579" s="1">
        <v>-2</v>
      </c>
      <c r="K2579">
        <f t="shared" si="128"/>
        <v>-2</v>
      </c>
      <c r="L2579">
        <f t="shared" si="128"/>
        <v>-2</v>
      </c>
      <c r="M2579">
        <f t="shared" si="128"/>
        <v>-2</v>
      </c>
      <c r="N2579">
        <f t="shared" si="127"/>
        <v>-2</v>
      </c>
      <c r="O2579">
        <f t="shared" si="127"/>
        <v>-2</v>
      </c>
      <c r="P2579">
        <f t="shared" si="127"/>
        <v>-2</v>
      </c>
      <c r="Q2579">
        <f t="shared" si="127"/>
        <v>-2</v>
      </c>
      <c r="R2579">
        <f t="shared" si="129"/>
        <v>-14</v>
      </c>
    </row>
    <row r="2580" spans="1:18" x14ac:dyDescent="0.35">
      <c r="A2580" s="1" t="s">
        <v>14850</v>
      </c>
      <c r="B2580" s="1">
        <v>-2</v>
      </c>
      <c r="C2580" s="1">
        <v>-2</v>
      </c>
      <c r="D2580" s="1">
        <v>-2</v>
      </c>
      <c r="E2580" s="1">
        <v>-2</v>
      </c>
      <c r="F2580" s="1">
        <v>-2</v>
      </c>
      <c r="G2580" s="1">
        <v>-2</v>
      </c>
      <c r="H2580" s="1">
        <v>-2</v>
      </c>
      <c r="K2580">
        <f t="shared" si="128"/>
        <v>-2</v>
      </c>
      <c r="L2580">
        <f t="shared" si="128"/>
        <v>-2</v>
      </c>
      <c r="M2580">
        <f t="shared" si="128"/>
        <v>-2</v>
      </c>
      <c r="N2580">
        <f t="shared" si="127"/>
        <v>-2</v>
      </c>
      <c r="O2580">
        <f t="shared" si="127"/>
        <v>-2</v>
      </c>
      <c r="P2580">
        <f t="shared" si="127"/>
        <v>-2</v>
      </c>
      <c r="Q2580">
        <f t="shared" si="127"/>
        <v>-2</v>
      </c>
      <c r="R2580">
        <f t="shared" si="129"/>
        <v>-14</v>
      </c>
    </row>
    <row r="2581" spans="1:18" x14ac:dyDescent="0.35">
      <c r="A2581" s="1" t="s">
        <v>14858</v>
      </c>
      <c r="B2581" s="1">
        <v>-2</v>
      </c>
      <c r="C2581" s="1">
        <v>-2</v>
      </c>
      <c r="D2581" s="1">
        <v>-2</v>
      </c>
      <c r="E2581" s="1">
        <v>-2</v>
      </c>
      <c r="F2581" s="1">
        <v>-2</v>
      </c>
      <c r="G2581" s="1">
        <v>-2</v>
      </c>
      <c r="H2581" s="1">
        <v>-2</v>
      </c>
      <c r="K2581">
        <f t="shared" si="128"/>
        <v>-2</v>
      </c>
      <c r="L2581">
        <f t="shared" si="128"/>
        <v>-2</v>
      </c>
      <c r="M2581">
        <f t="shared" si="128"/>
        <v>-2</v>
      </c>
      <c r="N2581">
        <f t="shared" si="127"/>
        <v>-2</v>
      </c>
      <c r="O2581">
        <f t="shared" si="127"/>
        <v>-2</v>
      </c>
      <c r="P2581">
        <f t="shared" si="127"/>
        <v>-2</v>
      </c>
      <c r="Q2581">
        <f t="shared" si="127"/>
        <v>-2</v>
      </c>
      <c r="R2581">
        <f t="shared" si="129"/>
        <v>-14</v>
      </c>
    </row>
    <row r="2582" spans="1:18" x14ac:dyDescent="0.35">
      <c r="A2582" s="1" t="s">
        <v>14866</v>
      </c>
      <c r="B2582" s="1">
        <v>-2</v>
      </c>
      <c r="C2582" s="1">
        <v>-2</v>
      </c>
      <c r="D2582" s="1">
        <v>-2</v>
      </c>
      <c r="E2582" s="1">
        <v>-2</v>
      </c>
      <c r="F2582" s="1">
        <v>-2</v>
      </c>
      <c r="G2582" s="1">
        <v>-2</v>
      </c>
      <c r="H2582" s="1">
        <v>-2</v>
      </c>
      <c r="K2582">
        <f t="shared" si="128"/>
        <v>-2</v>
      </c>
      <c r="L2582">
        <f t="shared" si="128"/>
        <v>-2</v>
      </c>
      <c r="M2582">
        <f t="shared" si="128"/>
        <v>-2</v>
      </c>
      <c r="N2582">
        <f t="shared" si="127"/>
        <v>-2</v>
      </c>
      <c r="O2582">
        <f t="shared" si="127"/>
        <v>-2</v>
      </c>
      <c r="P2582">
        <f t="shared" si="127"/>
        <v>-2</v>
      </c>
      <c r="Q2582">
        <f t="shared" si="127"/>
        <v>-2</v>
      </c>
      <c r="R2582">
        <f t="shared" si="129"/>
        <v>-14</v>
      </c>
    </row>
    <row r="2583" spans="1:18" x14ac:dyDescent="0.35">
      <c r="A2583" s="1" t="s">
        <v>14874</v>
      </c>
      <c r="B2583" s="1">
        <v>-2</v>
      </c>
      <c r="C2583" s="1">
        <v>-2</v>
      </c>
      <c r="D2583" s="1">
        <v>-2</v>
      </c>
      <c r="E2583" s="1">
        <v>-2</v>
      </c>
      <c r="F2583" s="1">
        <v>-2</v>
      </c>
      <c r="G2583" s="1">
        <v>-2</v>
      </c>
      <c r="H2583" s="1">
        <v>-2</v>
      </c>
      <c r="K2583">
        <f t="shared" si="128"/>
        <v>-2</v>
      </c>
      <c r="L2583">
        <f t="shared" si="128"/>
        <v>-2</v>
      </c>
      <c r="M2583">
        <f t="shared" si="128"/>
        <v>-2</v>
      </c>
      <c r="N2583">
        <f t="shared" si="127"/>
        <v>-2</v>
      </c>
      <c r="O2583">
        <f t="shared" si="127"/>
        <v>-2</v>
      </c>
      <c r="P2583">
        <f t="shared" si="127"/>
        <v>-2</v>
      </c>
      <c r="Q2583">
        <f t="shared" si="127"/>
        <v>-2</v>
      </c>
      <c r="R2583">
        <f t="shared" si="129"/>
        <v>-14</v>
      </c>
    </row>
    <row r="2584" spans="1:18" x14ac:dyDescent="0.35">
      <c r="A2584" s="1" t="s">
        <v>14882</v>
      </c>
      <c r="B2584" s="1">
        <v>-2</v>
      </c>
      <c r="C2584" s="1">
        <v>-2</v>
      </c>
      <c r="D2584" s="1">
        <v>-2</v>
      </c>
      <c r="E2584" s="1">
        <v>-2</v>
      </c>
      <c r="F2584" s="1">
        <v>-2</v>
      </c>
      <c r="G2584" s="1">
        <v>-2</v>
      </c>
      <c r="H2584" s="1">
        <v>-2</v>
      </c>
      <c r="K2584">
        <f t="shared" si="128"/>
        <v>-2</v>
      </c>
      <c r="L2584">
        <f t="shared" si="128"/>
        <v>-2</v>
      </c>
      <c r="M2584">
        <f t="shared" si="128"/>
        <v>-2</v>
      </c>
      <c r="N2584">
        <f t="shared" si="127"/>
        <v>-2</v>
      </c>
      <c r="O2584">
        <f t="shared" si="127"/>
        <v>-2</v>
      </c>
      <c r="P2584">
        <f t="shared" si="127"/>
        <v>-2</v>
      </c>
      <c r="Q2584">
        <f t="shared" si="127"/>
        <v>-2</v>
      </c>
      <c r="R2584">
        <f t="shared" si="129"/>
        <v>-14</v>
      </c>
    </row>
    <row r="2585" spans="1:18" x14ac:dyDescent="0.35">
      <c r="A2585" s="1" t="s">
        <v>14890</v>
      </c>
      <c r="B2585" s="1">
        <v>-2</v>
      </c>
      <c r="C2585" s="1">
        <v>-2</v>
      </c>
      <c r="D2585" s="1">
        <v>-2</v>
      </c>
      <c r="E2585" s="1">
        <v>-2</v>
      </c>
      <c r="F2585" s="1">
        <v>-2</v>
      </c>
      <c r="G2585" s="1">
        <v>-2</v>
      </c>
      <c r="H2585" s="1">
        <v>-2</v>
      </c>
      <c r="K2585">
        <f t="shared" si="128"/>
        <v>-2</v>
      </c>
      <c r="L2585">
        <f t="shared" si="128"/>
        <v>-2</v>
      </c>
      <c r="M2585">
        <f t="shared" si="128"/>
        <v>-2</v>
      </c>
      <c r="N2585">
        <f t="shared" si="127"/>
        <v>-2</v>
      </c>
      <c r="O2585">
        <f t="shared" si="127"/>
        <v>-2</v>
      </c>
      <c r="P2585">
        <f t="shared" si="127"/>
        <v>-2</v>
      </c>
      <c r="Q2585">
        <f t="shared" si="127"/>
        <v>-2</v>
      </c>
      <c r="R2585">
        <f t="shared" si="129"/>
        <v>-14</v>
      </c>
    </row>
    <row r="2586" spans="1:18" x14ac:dyDescent="0.35">
      <c r="A2586" s="1" t="s">
        <v>14898</v>
      </c>
      <c r="B2586" s="1">
        <v>-2</v>
      </c>
      <c r="C2586" s="1">
        <v>-2</v>
      </c>
      <c r="D2586" s="1">
        <v>-2</v>
      </c>
      <c r="E2586" s="1">
        <v>-2</v>
      </c>
      <c r="F2586" s="1">
        <v>-2</v>
      </c>
      <c r="G2586" s="1">
        <v>-2</v>
      </c>
      <c r="H2586" s="1">
        <v>-2</v>
      </c>
      <c r="K2586">
        <f t="shared" si="128"/>
        <v>-2</v>
      </c>
      <c r="L2586">
        <f t="shared" si="128"/>
        <v>-2</v>
      </c>
      <c r="M2586">
        <f t="shared" si="128"/>
        <v>-2</v>
      </c>
      <c r="N2586">
        <f t="shared" si="127"/>
        <v>-2</v>
      </c>
      <c r="O2586">
        <f t="shared" si="127"/>
        <v>-2</v>
      </c>
      <c r="P2586">
        <f t="shared" si="127"/>
        <v>-2</v>
      </c>
      <c r="Q2586">
        <f t="shared" si="127"/>
        <v>-2</v>
      </c>
      <c r="R2586">
        <f t="shared" si="129"/>
        <v>-14</v>
      </c>
    </row>
    <row r="2587" spans="1:18" x14ac:dyDescent="0.35">
      <c r="A2587" s="1" t="s">
        <v>14906</v>
      </c>
      <c r="B2587" s="1">
        <v>-2</v>
      </c>
      <c r="C2587" s="1">
        <v>-2</v>
      </c>
      <c r="D2587" s="1">
        <v>-2</v>
      </c>
      <c r="E2587" s="1">
        <v>-2</v>
      </c>
      <c r="F2587" s="1">
        <v>-2</v>
      </c>
      <c r="G2587" s="1">
        <v>-2</v>
      </c>
      <c r="H2587" s="1">
        <v>-2</v>
      </c>
      <c r="K2587">
        <f t="shared" si="128"/>
        <v>-2</v>
      </c>
      <c r="L2587">
        <f t="shared" si="128"/>
        <v>-2</v>
      </c>
      <c r="M2587">
        <f t="shared" si="128"/>
        <v>-2</v>
      </c>
      <c r="N2587">
        <f t="shared" si="127"/>
        <v>-2</v>
      </c>
      <c r="O2587">
        <f t="shared" si="127"/>
        <v>-2</v>
      </c>
      <c r="P2587">
        <f t="shared" si="127"/>
        <v>-2</v>
      </c>
      <c r="Q2587">
        <f t="shared" si="127"/>
        <v>-2</v>
      </c>
      <c r="R2587">
        <f t="shared" si="129"/>
        <v>-14</v>
      </c>
    </row>
    <row r="2588" spans="1:18" x14ac:dyDescent="0.35">
      <c r="A2588" s="1" t="s">
        <v>14914</v>
      </c>
      <c r="B2588" s="1">
        <v>-2</v>
      </c>
      <c r="C2588" s="1">
        <v>-2</v>
      </c>
      <c r="D2588" s="1">
        <v>-2</v>
      </c>
      <c r="E2588" s="1">
        <v>-2</v>
      </c>
      <c r="F2588" s="1">
        <v>-2</v>
      </c>
      <c r="G2588" s="1">
        <v>-2</v>
      </c>
      <c r="H2588" s="1">
        <v>-2</v>
      </c>
      <c r="K2588">
        <f t="shared" si="128"/>
        <v>-2</v>
      </c>
      <c r="L2588">
        <f t="shared" si="128"/>
        <v>-2</v>
      </c>
      <c r="M2588">
        <f t="shared" si="128"/>
        <v>-2</v>
      </c>
      <c r="N2588">
        <f t="shared" si="127"/>
        <v>-2</v>
      </c>
      <c r="O2588">
        <f t="shared" si="127"/>
        <v>-2</v>
      </c>
      <c r="P2588">
        <f t="shared" si="127"/>
        <v>-2</v>
      </c>
      <c r="Q2588">
        <f t="shared" si="127"/>
        <v>-2</v>
      </c>
      <c r="R2588">
        <f t="shared" si="129"/>
        <v>-14</v>
      </c>
    </row>
    <row r="2589" spans="1:18" x14ac:dyDescent="0.35">
      <c r="A2589" s="1" t="s">
        <v>14922</v>
      </c>
      <c r="B2589" s="1">
        <v>-2</v>
      </c>
      <c r="C2589" s="1">
        <v>-2</v>
      </c>
      <c r="D2589" s="1">
        <v>-2</v>
      </c>
      <c r="E2589" s="1">
        <v>-2</v>
      </c>
      <c r="F2589" s="1">
        <v>-2</v>
      </c>
      <c r="G2589" s="1">
        <v>-2</v>
      </c>
      <c r="H2589" s="1">
        <v>-2</v>
      </c>
      <c r="K2589">
        <f t="shared" si="128"/>
        <v>-2</v>
      </c>
      <c r="L2589">
        <f t="shared" si="128"/>
        <v>-2</v>
      </c>
      <c r="M2589">
        <f t="shared" si="128"/>
        <v>-2</v>
      </c>
      <c r="N2589">
        <f t="shared" si="127"/>
        <v>-2</v>
      </c>
      <c r="O2589">
        <f t="shared" si="127"/>
        <v>-2</v>
      </c>
      <c r="P2589">
        <f t="shared" si="127"/>
        <v>-2</v>
      </c>
      <c r="Q2589">
        <f t="shared" si="127"/>
        <v>-2</v>
      </c>
      <c r="R2589">
        <f t="shared" si="129"/>
        <v>-14</v>
      </c>
    </row>
    <row r="2590" spans="1:18" x14ac:dyDescent="0.35">
      <c r="A2590" s="1" t="s">
        <v>14930</v>
      </c>
      <c r="B2590" s="1">
        <v>-2</v>
      </c>
      <c r="C2590" s="1">
        <v>-2</v>
      </c>
      <c r="D2590" s="1">
        <v>-2</v>
      </c>
      <c r="E2590" s="1">
        <v>-2</v>
      </c>
      <c r="F2590" s="1">
        <v>-2</v>
      </c>
      <c r="G2590" s="1">
        <v>-2</v>
      </c>
      <c r="H2590" s="1">
        <v>-2</v>
      </c>
      <c r="K2590">
        <f t="shared" si="128"/>
        <v>-2</v>
      </c>
      <c r="L2590">
        <f t="shared" si="128"/>
        <v>-2</v>
      </c>
      <c r="M2590">
        <f t="shared" si="128"/>
        <v>-2</v>
      </c>
      <c r="N2590">
        <f t="shared" si="127"/>
        <v>-2</v>
      </c>
      <c r="O2590">
        <f t="shared" si="127"/>
        <v>-2</v>
      </c>
      <c r="P2590">
        <f t="shared" si="127"/>
        <v>-2</v>
      </c>
      <c r="Q2590">
        <f t="shared" si="127"/>
        <v>-2</v>
      </c>
      <c r="R2590">
        <f t="shared" si="129"/>
        <v>-14</v>
      </c>
    </row>
    <row r="2591" spans="1:18" x14ac:dyDescent="0.35">
      <c r="A2591" s="1" t="s">
        <v>14938</v>
      </c>
      <c r="B2591" s="1">
        <v>-2</v>
      </c>
      <c r="C2591" s="1">
        <v>-2</v>
      </c>
      <c r="D2591" s="1">
        <v>-2</v>
      </c>
      <c r="E2591" s="1">
        <v>-2</v>
      </c>
      <c r="F2591" s="1">
        <v>-2</v>
      </c>
      <c r="G2591" s="1">
        <v>-2</v>
      </c>
      <c r="H2591" s="1">
        <v>-2</v>
      </c>
      <c r="K2591">
        <f t="shared" si="128"/>
        <v>-2</v>
      </c>
      <c r="L2591">
        <f t="shared" si="128"/>
        <v>-2</v>
      </c>
      <c r="M2591">
        <f t="shared" si="128"/>
        <v>-2</v>
      </c>
      <c r="N2591">
        <f t="shared" si="127"/>
        <v>-2</v>
      </c>
      <c r="O2591">
        <f t="shared" si="127"/>
        <v>-2</v>
      </c>
      <c r="P2591">
        <f t="shared" si="127"/>
        <v>-2</v>
      </c>
      <c r="Q2591">
        <f t="shared" si="127"/>
        <v>-2</v>
      </c>
      <c r="R2591">
        <f t="shared" si="129"/>
        <v>-14</v>
      </c>
    </row>
    <row r="2592" spans="1:18" x14ac:dyDescent="0.35">
      <c r="A2592" s="1" t="s">
        <v>14946</v>
      </c>
      <c r="B2592" s="1">
        <v>-2</v>
      </c>
      <c r="C2592" s="1">
        <v>-2</v>
      </c>
      <c r="D2592" s="1">
        <v>-2</v>
      </c>
      <c r="E2592" s="1">
        <v>-2</v>
      </c>
      <c r="F2592" s="1">
        <v>-2</v>
      </c>
      <c r="G2592" s="1">
        <v>-2</v>
      </c>
      <c r="H2592" s="1">
        <v>-2</v>
      </c>
      <c r="K2592">
        <f t="shared" si="128"/>
        <v>-2</v>
      </c>
      <c r="L2592">
        <f t="shared" si="128"/>
        <v>-2</v>
      </c>
      <c r="M2592">
        <f t="shared" si="128"/>
        <v>-2</v>
      </c>
      <c r="N2592">
        <f t="shared" si="127"/>
        <v>-2</v>
      </c>
      <c r="O2592">
        <f t="shared" si="127"/>
        <v>-2</v>
      </c>
      <c r="P2592">
        <f t="shared" si="127"/>
        <v>-2</v>
      </c>
      <c r="Q2592">
        <f t="shared" si="127"/>
        <v>-2</v>
      </c>
      <c r="R2592">
        <f t="shared" si="129"/>
        <v>-14</v>
      </c>
    </row>
    <row r="2593" spans="1:18" x14ac:dyDescent="0.35">
      <c r="A2593" s="1" t="s">
        <v>14954</v>
      </c>
      <c r="B2593" s="1">
        <v>-2</v>
      </c>
      <c r="C2593" s="1">
        <v>-2</v>
      </c>
      <c r="D2593" s="1">
        <v>-2</v>
      </c>
      <c r="E2593" s="1">
        <v>-2</v>
      </c>
      <c r="F2593" s="1">
        <v>-2</v>
      </c>
      <c r="G2593" s="1">
        <v>-2</v>
      </c>
      <c r="H2593" s="1">
        <v>-2</v>
      </c>
      <c r="K2593">
        <f t="shared" si="128"/>
        <v>-2</v>
      </c>
      <c r="L2593">
        <f t="shared" si="128"/>
        <v>-2</v>
      </c>
      <c r="M2593">
        <f t="shared" si="128"/>
        <v>-2</v>
      </c>
      <c r="N2593">
        <f t="shared" si="127"/>
        <v>-2</v>
      </c>
      <c r="O2593">
        <f t="shared" si="127"/>
        <v>-2</v>
      </c>
      <c r="P2593">
        <f t="shared" si="127"/>
        <v>-2</v>
      </c>
      <c r="Q2593">
        <f t="shared" si="127"/>
        <v>-2</v>
      </c>
      <c r="R2593">
        <f t="shared" si="129"/>
        <v>-14</v>
      </c>
    </row>
    <row r="2594" spans="1:18" x14ac:dyDescent="0.35">
      <c r="A2594" s="1" t="s">
        <v>14962</v>
      </c>
      <c r="B2594" s="1">
        <v>-2</v>
      </c>
      <c r="C2594" s="1">
        <v>-2</v>
      </c>
      <c r="D2594" s="1">
        <v>-2</v>
      </c>
      <c r="E2594" s="1">
        <v>-2</v>
      </c>
      <c r="F2594" s="1">
        <v>-2</v>
      </c>
      <c r="G2594" s="1">
        <v>-2</v>
      </c>
      <c r="H2594" s="1">
        <v>-2</v>
      </c>
      <c r="K2594">
        <f t="shared" si="128"/>
        <v>-2</v>
      </c>
      <c r="L2594">
        <f t="shared" si="128"/>
        <v>-2</v>
      </c>
      <c r="M2594">
        <f t="shared" si="128"/>
        <v>-2</v>
      </c>
      <c r="N2594">
        <f t="shared" si="127"/>
        <v>-2</v>
      </c>
      <c r="O2594">
        <f t="shared" si="127"/>
        <v>-2</v>
      </c>
      <c r="P2594">
        <f t="shared" si="127"/>
        <v>-2</v>
      </c>
      <c r="Q2594">
        <f t="shared" si="127"/>
        <v>-2</v>
      </c>
      <c r="R2594">
        <f t="shared" si="129"/>
        <v>-14</v>
      </c>
    </row>
    <row r="2595" spans="1:18" x14ac:dyDescent="0.35">
      <c r="A2595" s="1" t="s">
        <v>14970</v>
      </c>
      <c r="B2595" s="1">
        <v>-2</v>
      </c>
      <c r="C2595" s="1">
        <v>-2</v>
      </c>
      <c r="D2595" s="1">
        <v>-2</v>
      </c>
      <c r="E2595" s="1">
        <v>-2</v>
      </c>
      <c r="F2595" s="1">
        <v>-2</v>
      </c>
      <c r="G2595" s="1">
        <v>-2</v>
      </c>
      <c r="H2595" s="1">
        <v>-2</v>
      </c>
      <c r="K2595">
        <f t="shared" si="128"/>
        <v>-2</v>
      </c>
      <c r="L2595">
        <f t="shared" si="128"/>
        <v>-2</v>
      </c>
      <c r="M2595">
        <f t="shared" si="128"/>
        <v>-2</v>
      </c>
      <c r="N2595">
        <f t="shared" si="127"/>
        <v>-2</v>
      </c>
      <c r="O2595">
        <f t="shared" si="127"/>
        <v>-2</v>
      </c>
      <c r="P2595">
        <f t="shared" si="127"/>
        <v>-2</v>
      </c>
      <c r="Q2595">
        <f t="shared" si="127"/>
        <v>-2</v>
      </c>
      <c r="R2595">
        <f t="shared" si="129"/>
        <v>-14</v>
      </c>
    </row>
    <row r="2596" spans="1:18" x14ac:dyDescent="0.35">
      <c r="A2596" s="1" t="s">
        <v>14978</v>
      </c>
      <c r="B2596" s="1">
        <v>-2</v>
      </c>
      <c r="C2596" s="1">
        <v>-2</v>
      </c>
      <c r="D2596" s="1">
        <v>-2</v>
      </c>
      <c r="E2596" s="1">
        <v>-2</v>
      </c>
      <c r="F2596" s="1">
        <v>-2</v>
      </c>
      <c r="G2596" s="1">
        <v>-2</v>
      </c>
      <c r="H2596" s="1">
        <v>-2</v>
      </c>
      <c r="K2596">
        <f t="shared" si="128"/>
        <v>-2</v>
      </c>
      <c r="L2596">
        <f t="shared" si="128"/>
        <v>-2</v>
      </c>
      <c r="M2596">
        <f t="shared" si="128"/>
        <v>-2</v>
      </c>
      <c r="N2596">
        <f t="shared" si="127"/>
        <v>-2</v>
      </c>
      <c r="O2596">
        <f t="shared" si="127"/>
        <v>-2</v>
      </c>
      <c r="P2596">
        <f t="shared" si="127"/>
        <v>-2</v>
      </c>
      <c r="Q2596">
        <f t="shared" si="127"/>
        <v>-2</v>
      </c>
      <c r="R2596">
        <f t="shared" si="129"/>
        <v>-14</v>
      </c>
    </row>
    <row r="2597" spans="1:18" x14ac:dyDescent="0.35">
      <c r="A2597" s="1" t="s">
        <v>14986</v>
      </c>
      <c r="B2597" s="1">
        <v>-2</v>
      </c>
      <c r="C2597" s="1">
        <v>-2</v>
      </c>
      <c r="D2597" s="1">
        <v>-2</v>
      </c>
      <c r="E2597" s="1">
        <v>-2</v>
      </c>
      <c r="F2597" s="1">
        <v>-2</v>
      </c>
      <c r="G2597" s="1">
        <v>-2</v>
      </c>
      <c r="H2597" s="1">
        <v>-2</v>
      </c>
      <c r="K2597">
        <f t="shared" si="128"/>
        <v>-2</v>
      </c>
      <c r="L2597">
        <f t="shared" si="128"/>
        <v>-2</v>
      </c>
      <c r="M2597">
        <f t="shared" si="128"/>
        <v>-2</v>
      </c>
      <c r="N2597">
        <f t="shared" si="127"/>
        <v>-2</v>
      </c>
      <c r="O2597">
        <f t="shared" si="127"/>
        <v>-2</v>
      </c>
      <c r="P2597">
        <f t="shared" si="127"/>
        <v>-2</v>
      </c>
      <c r="Q2597">
        <f t="shared" si="127"/>
        <v>-2</v>
      </c>
      <c r="R2597">
        <f t="shared" si="129"/>
        <v>-14</v>
      </c>
    </row>
    <row r="2598" spans="1:18" x14ac:dyDescent="0.35">
      <c r="A2598" s="1" t="s">
        <v>14994</v>
      </c>
      <c r="B2598" s="1">
        <v>-2</v>
      </c>
      <c r="C2598" s="1">
        <v>-2</v>
      </c>
      <c r="D2598" s="1">
        <v>-2</v>
      </c>
      <c r="E2598" s="1">
        <v>-2</v>
      </c>
      <c r="F2598" s="1">
        <v>-2</v>
      </c>
      <c r="G2598" s="1">
        <v>-2</v>
      </c>
      <c r="H2598" s="1">
        <v>-2</v>
      </c>
      <c r="K2598">
        <f t="shared" si="128"/>
        <v>-2</v>
      </c>
      <c r="L2598">
        <f t="shared" si="128"/>
        <v>-2</v>
      </c>
      <c r="M2598">
        <f t="shared" si="128"/>
        <v>-2</v>
      </c>
      <c r="N2598">
        <f t="shared" si="127"/>
        <v>-2</v>
      </c>
      <c r="O2598">
        <f t="shared" si="127"/>
        <v>-2</v>
      </c>
      <c r="P2598">
        <f t="shared" si="127"/>
        <v>-2</v>
      </c>
      <c r="Q2598">
        <f t="shared" si="127"/>
        <v>-2</v>
      </c>
      <c r="R2598">
        <f t="shared" si="129"/>
        <v>-14</v>
      </c>
    </row>
    <row r="2599" spans="1:18" x14ac:dyDescent="0.35">
      <c r="A2599" s="1" t="s">
        <v>15002</v>
      </c>
      <c r="B2599" s="1">
        <v>-2</v>
      </c>
      <c r="C2599" s="1">
        <v>-2</v>
      </c>
      <c r="D2599" s="1">
        <v>-2</v>
      </c>
      <c r="E2599" s="1">
        <v>-2</v>
      </c>
      <c r="F2599" s="1">
        <v>-2</v>
      </c>
      <c r="G2599" s="1">
        <v>-2</v>
      </c>
      <c r="H2599" s="1">
        <v>-2</v>
      </c>
      <c r="K2599">
        <f t="shared" si="128"/>
        <v>-2</v>
      </c>
      <c r="L2599">
        <f t="shared" si="128"/>
        <v>-2</v>
      </c>
      <c r="M2599">
        <f t="shared" si="128"/>
        <v>-2</v>
      </c>
      <c r="N2599">
        <f t="shared" si="127"/>
        <v>-2</v>
      </c>
      <c r="O2599">
        <f t="shared" si="127"/>
        <v>-2</v>
      </c>
      <c r="P2599">
        <f t="shared" si="127"/>
        <v>-2</v>
      </c>
      <c r="Q2599">
        <f t="shared" si="127"/>
        <v>-2</v>
      </c>
      <c r="R2599">
        <f t="shared" si="129"/>
        <v>-14</v>
      </c>
    </row>
    <row r="2600" spans="1:18" x14ac:dyDescent="0.35">
      <c r="A2600" s="1" t="s">
        <v>15010</v>
      </c>
      <c r="B2600" s="1">
        <v>-2</v>
      </c>
      <c r="C2600" s="1">
        <v>-2</v>
      </c>
      <c r="D2600" s="1">
        <v>-2</v>
      </c>
      <c r="E2600" s="1">
        <v>-2</v>
      </c>
      <c r="F2600" s="1">
        <v>-2</v>
      </c>
      <c r="G2600" s="1">
        <v>-2</v>
      </c>
      <c r="H2600" s="1">
        <v>-2</v>
      </c>
      <c r="K2600">
        <f t="shared" si="128"/>
        <v>-2</v>
      </c>
      <c r="L2600">
        <f t="shared" si="128"/>
        <v>-2</v>
      </c>
      <c r="M2600">
        <f t="shared" si="128"/>
        <v>-2</v>
      </c>
      <c r="N2600">
        <f t="shared" si="127"/>
        <v>-2</v>
      </c>
      <c r="O2600">
        <f t="shared" si="127"/>
        <v>-2</v>
      </c>
      <c r="P2600">
        <f t="shared" si="127"/>
        <v>-2</v>
      </c>
      <c r="Q2600">
        <f t="shared" si="127"/>
        <v>-2</v>
      </c>
      <c r="R2600">
        <f t="shared" si="129"/>
        <v>-14</v>
      </c>
    </row>
    <row r="2601" spans="1:18" x14ac:dyDescent="0.35">
      <c r="A2601" s="1" t="s">
        <v>15018</v>
      </c>
      <c r="B2601" s="1">
        <v>-2</v>
      </c>
      <c r="C2601" s="1">
        <v>-2</v>
      </c>
      <c r="D2601" s="1">
        <v>-2</v>
      </c>
      <c r="E2601" s="1">
        <v>-2</v>
      </c>
      <c r="F2601" s="1">
        <v>-2</v>
      </c>
      <c r="G2601" s="1">
        <v>-2</v>
      </c>
      <c r="H2601" s="1">
        <v>-2</v>
      </c>
      <c r="K2601">
        <f t="shared" si="128"/>
        <v>-2</v>
      </c>
      <c r="L2601">
        <f t="shared" si="128"/>
        <v>-2</v>
      </c>
      <c r="M2601">
        <f t="shared" si="128"/>
        <v>-2</v>
      </c>
      <c r="N2601">
        <f t="shared" si="127"/>
        <v>-2</v>
      </c>
      <c r="O2601">
        <f t="shared" si="127"/>
        <v>-2</v>
      </c>
      <c r="P2601">
        <f t="shared" si="127"/>
        <v>-2</v>
      </c>
      <c r="Q2601">
        <f t="shared" si="127"/>
        <v>-2</v>
      </c>
      <c r="R2601">
        <f t="shared" si="129"/>
        <v>-14</v>
      </c>
    </row>
    <row r="2602" spans="1:18" x14ac:dyDescent="0.35">
      <c r="A2602" s="1" t="s">
        <v>15025</v>
      </c>
      <c r="B2602" s="1">
        <v>2</v>
      </c>
      <c r="C2602" s="1">
        <v>2</v>
      </c>
      <c r="D2602" s="1">
        <v>2</v>
      </c>
      <c r="E2602" s="1">
        <v>2</v>
      </c>
      <c r="F2602" s="1">
        <v>2</v>
      </c>
      <c r="G2602" s="1">
        <v>2</v>
      </c>
      <c r="H2602" s="1">
        <v>2</v>
      </c>
      <c r="K2602">
        <f t="shared" si="128"/>
        <v>2</v>
      </c>
      <c r="L2602">
        <f t="shared" si="128"/>
        <v>2</v>
      </c>
      <c r="M2602">
        <f t="shared" si="128"/>
        <v>2</v>
      </c>
      <c r="N2602">
        <f t="shared" si="127"/>
        <v>2</v>
      </c>
      <c r="O2602">
        <f t="shared" si="127"/>
        <v>2</v>
      </c>
      <c r="P2602">
        <f t="shared" si="127"/>
        <v>2</v>
      </c>
      <c r="Q2602">
        <f t="shared" si="127"/>
        <v>2</v>
      </c>
      <c r="R2602">
        <f t="shared" si="129"/>
        <v>14</v>
      </c>
    </row>
    <row r="2603" spans="1:18" x14ac:dyDescent="0.35">
      <c r="A2603" s="1" t="s">
        <v>15033</v>
      </c>
      <c r="B2603" s="1">
        <v>2</v>
      </c>
      <c r="C2603" s="1">
        <v>2</v>
      </c>
      <c r="D2603" s="1">
        <v>2</v>
      </c>
      <c r="E2603" s="1">
        <v>2</v>
      </c>
      <c r="F2603" s="1">
        <v>2</v>
      </c>
      <c r="G2603" s="1">
        <v>2</v>
      </c>
      <c r="H2603" s="1">
        <v>2</v>
      </c>
      <c r="K2603">
        <f t="shared" si="128"/>
        <v>2</v>
      </c>
      <c r="L2603">
        <f t="shared" si="128"/>
        <v>2</v>
      </c>
      <c r="M2603">
        <f t="shared" si="128"/>
        <v>2</v>
      </c>
      <c r="N2603">
        <f t="shared" si="127"/>
        <v>2</v>
      </c>
      <c r="O2603">
        <f t="shared" si="127"/>
        <v>2</v>
      </c>
      <c r="P2603">
        <f t="shared" si="127"/>
        <v>2</v>
      </c>
      <c r="Q2603">
        <f t="shared" si="127"/>
        <v>2</v>
      </c>
      <c r="R2603">
        <f t="shared" si="129"/>
        <v>14</v>
      </c>
    </row>
    <row r="2604" spans="1:18" x14ac:dyDescent="0.35">
      <c r="A2604" s="1" t="s">
        <v>15041</v>
      </c>
      <c r="B2604" s="1">
        <v>2</v>
      </c>
      <c r="C2604" s="1">
        <v>2</v>
      </c>
      <c r="D2604" s="1">
        <v>2</v>
      </c>
      <c r="E2604" s="1">
        <v>2</v>
      </c>
      <c r="F2604" s="1">
        <v>2</v>
      </c>
      <c r="G2604" s="1">
        <v>2</v>
      </c>
      <c r="H2604" s="1">
        <v>2</v>
      </c>
      <c r="K2604">
        <f t="shared" si="128"/>
        <v>2</v>
      </c>
      <c r="L2604">
        <f t="shared" si="128"/>
        <v>2</v>
      </c>
      <c r="M2604">
        <f t="shared" si="128"/>
        <v>2</v>
      </c>
      <c r="N2604">
        <f t="shared" si="127"/>
        <v>2</v>
      </c>
      <c r="O2604">
        <f t="shared" si="127"/>
        <v>2</v>
      </c>
      <c r="P2604">
        <f t="shared" si="127"/>
        <v>2</v>
      </c>
      <c r="Q2604">
        <f t="shared" si="127"/>
        <v>2</v>
      </c>
      <c r="R2604">
        <f t="shared" si="129"/>
        <v>14</v>
      </c>
    </row>
    <row r="2605" spans="1:18" x14ac:dyDescent="0.35">
      <c r="A2605" s="1" t="s">
        <v>15049</v>
      </c>
      <c r="B2605" s="1">
        <v>2</v>
      </c>
      <c r="C2605" s="1">
        <v>2</v>
      </c>
      <c r="D2605" s="1">
        <v>2</v>
      </c>
      <c r="E2605" s="1">
        <v>2</v>
      </c>
      <c r="F2605" s="1">
        <v>2</v>
      </c>
      <c r="G2605" s="1">
        <v>2</v>
      </c>
      <c r="H2605" s="1">
        <v>2</v>
      </c>
      <c r="K2605">
        <f t="shared" si="128"/>
        <v>2</v>
      </c>
      <c r="L2605">
        <f t="shared" si="128"/>
        <v>2</v>
      </c>
      <c r="M2605">
        <f t="shared" si="128"/>
        <v>2</v>
      </c>
      <c r="N2605">
        <f t="shared" si="127"/>
        <v>2</v>
      </c>
      <c r="O2605">
        <f t="shared" si="127"/>
        <v>2</v>
      </c>
      <c r="P2605">
        <f t="shared" si="127"/>
        <v>2</v>
      </c>
      <c r="Q2605">
        <f t="shared" si="127"/>
        <v>2</v>
      </c>
      <c r="R2605">
        <f t="shared" si="129"/>
        <v>14</v>
      </c>
    </row>
    <row r="2606" spans="1:18" x14ac:dyDescent="0.35">
      <c r="A2606" s="1" t="s">
        <v>15057</v>
      </c>
      <c r="B2606" s="1">
        <v>-2</v>
      </c>
      <c r="C2606" s="1">
        <v>-2</v>
      </c>
      <c r="D2606" s="1">
        <v>-2</v>
      </c>
      <c r="E2606" s="1">
        <v>-2</v>
      </c>
      <c r="F2606" s="1">
        <v>-2</v>
      </c>
      <c r="G2606" s="1">
        <v>-2</v>
      </c>
      <c r="H2606" s="1">
        <v>-2</v>
      </c>
      <c r="K2606">
        <f t="shared" si="128"/>
        <v>-2</v>
      </c>
      <c r="L2606">
        <f t="shared" si="128"/>
        <v>-2</v>
      </c>
      <c r="M2606">
        <f t="shared" si="128"/>
        <v>-2</v>
      </c>
      <c r="N2606">
        <f t="shared" si="127"/>
        <v>-2</v>
      </c>
      <c r="O2606">
        <f t="shared" si="127"/>
        <v>-2</v>
      </c>
      <c r="P2606">
        <f t="shared" si="127"/>
        <v>-2</v>
      </c>
      <c r="Q2606">
        <f t="shared" si="127"/>
        <v>-2</v>
      </c>
      <c r="R2606">
        <f t="shared" si="129"/>
        <v>-14</v>
      </c>
    </row>
    <row r="2607" spans="1:18" x14ac:dyDescent="0.35">
      <c r="A2607" s="1" t="s">
        <v>15065</v>
      </c>
      <c r="B2607" s="1">
        <v>-2</v>
      </c>
      <c r="C2607" s="1">
        <v>-2</v>
      </c>
      <c r="D2607" s="1">
        <v>-2</v>
      </c>
      <c r="E2607" s="1">
        <v>-2</v>
      </c>
      <c r="F2607" s="1">
        <v>-2</v>
      </c>
      <c r="G2607" s="1">
        <v>-2</v>
      </c>
      <c r="H2607" s="1">
        <v>-2</v>
      </c>
      <c r="K2607">
        <f t="shared" si="128"/>
        <v>-2</v>
      </c>
      <c r="L2607">
        <f t="shared" si="128"/>
        <v>-2</v>
      </c>
      <c r="M2607">
        <f t="shared" si="128"/>
        <v>-2</v>
      </c>
      <c r="N2607">
        <f t="shared" si="127"/>
        <v>-2</v>
      </c>
      <c r="O2607">
        <f t="shared" si="127"/>
        <v>-2</v>
      </c>
      <c r="P2607">
        <f t="shared" si="127"/>
        <v>-2</v>
      </c>
      <c r="Q2607">
        <f t="shared" si="127"/>
        <v>-2</v>
      </c>
      <c r="R2607">
        <f t="shared" si="129"/>
        <v>-14</v>
      </c>
    </row>
    <row r="2608" spans="1:18" x14ac:dyDescent="0.35">
      <c r="A2608" s="1" t="s">
        <v>15073</v>
      </c>
      <c r="B2608" s="1">
        <v>-2</v>
      </c>
      <c r="C2608" s="1">
        <v>-2</v>
      </c>
      <c r="D2608" s="1">
        <v>-2</v>
      </c>
      <c r="E2608" s="1">
        <v>-2</v>
      </c>
      <c r="F2608" s="1">
        <v>-2</v>
      </c>
      <c r="G2608" s="1">
        <v>-2</v>
      </c>
      <c r="H2608" s="1">
        <v>-2</v>
      </c>
      <c r="K2608">
        <f t="shared" si="128"/>
        <v>-2</v>
      </c>
      <c r="L2608">
        <f t="shared" si="128"/>
        <v>-2</v>
      </c>
      <c r="M2608">
        <f t="shared" si="128"/>
        <v>-2</v>
      </c>
      <c r="N2608">
        <f t="shared" si="127"/>
        <v>-2</v>
      </c>
      <c r="O2608">
        <f t="shared" si="127"/>
        <v>-2</v>
      </c>
      <c r="P2608">
        <f t="shared" si="127"/>
        <v>-2</v>
      </c>
      <c r="Q2608">
        <f t="shared" si="127"/>
        <v>-2</v>
      </c>
      <c r="R2608">
        <f t="shared" si="129"/>
        <v>-14</v>
      </c>
    </row>
    <row r="2609" spans="1:18" x14ac:dyDescent="0.35">
      <c r="A2609" s="1" t="s">
        <v>15081</v>
      </c>
      <c r="B2609" s="1">
        <v>-2</v>
      </c>
      <c r="C2609" s="1">
        <v>-2</v>
      </c>
      <c r="D2609" s="1">
        <v>-2</v>
      </c>
      <c r="E2609" s="1">
        <v>-2</v>
      </c>
      <c r="F2609" s="1">
        <v>-2</v>
      </c>
      <c r="G2609" s="1">
        <v>-2</v>
      </c>
      <c r="H2609" s="1">
        <v>-2</v>
      </c>
      <c r="K2609">
        <f t="shared" si="128"/>
        <v>-2</v>
      </c>
      <c r="L2609">
        <f t="shared" si="128"/>
        <v>-2</v>
      </c>
      <c r="M2609">
        <f t="shared" si="128"/>
        <v>-2</v>
      </c>
      <c r="N2609">
        <f t="shared" si="127"/>
        <v>-2</v>
      </c>
      <c r="O2609">
        <f t="shared" si="127"/>
        <v>-2</v>
      </c>
      <c r="P2609">
        <f t="shared" si="127"/>
        <v>-2</v>
      </c>
      <c r="Q2609">
        <f t="shared" si="127"/>
        <v>-2</v>
      </c>
      <c r="R2609">
        <f t="shared" si="129"/>
        <v>-14</v>
      </c>
    </row>
    <row r="2610" spans="1:18" x14ac:dyDescent="0.35">
      <c r="A2610" s="1" t="s">
        <v>15089</v>
      </c>
      <c r="B2610" s="1">
        <v>-2</v>
      </c>
      <c r="C2610" s="1">
        <v>-2</v>
      </c>
      <c r="D2610" s="1">
        <v>-2</v>
      </c>
      <c r="E2610" s="1">
        <v>-2</v>
      </c>
      <c r="F2610" s="1">
        <v>-2</v>
      </c>
      <c r="G2610" s="1">
        <v>-2</v>
      </c>
      <c r="H2610" s="1">
        <v>-2</v>
      </c>
      <c r="K2610">
        <f t="shared" si="128"/>
        <v>-2</v>
      </c>
      <c r="L2610">
        <f t="shared" si="128"/>
        <v>-2</v>
      </c>
      <c r="M2610">
        <f t="shared" si="128"/>
        <v>-2</v>
      </c>
      <c r="N2610">
        <f t="shared" si="127"/>
        <v>-2</v>
      </c>
      <c r="O2610">
        <f t="shared" si="127"/>
        <v>-2</v>
      </c>
      <c r="P2610">
        <f t="shared" si="127"/>
        <v>-2</v>
      </c>
      <c r="Q2610">
        <f t="shared" si="127"/>
        <v>-2</v>
      </c>
      <c r="R2610">
        <f t="shared" si="129"/>
        <v>-14</v>
      </c>
    </row>
    <row r="2611" spans="1:18" x14ac:dyDescent="0.35">
      <c r="A2611" s="1" t="s">
        <v>15097</v>
      </c>
      <c r="B2611" s="1">
        <v>-2</v>
      </c>
      <c r="C2611" s="1">
        <v>-2</v>
      </c>
      <c r="D2611" s="1">
        <v>-2</v>
      </c>
      <c r="E2611" s="1">
        <v>-2</v>
      </c>
      <c r="F2611" s="1">
        <v>-2</v>
      </c>
      <c r="G2611" s="1">
        <v>-2</v>
      </c>
      <c r="H2611" s="1">
        <v>-2</v>
      </c>
      <c r="K2611">
        <f t="shared" si="128"/>
        <v>-2</v>
      </c>
      <c r="L2611">
        <f t="shared" si="128"/>
        <v>-2</v>
      </c>
      <c r="M2611">
        <f t="shared" si="128"/>
        <v>-2</v>
      </c>
      <c r="N2611">
        <f t="shared" si="127"/>
        <v>-2</v>
      </c>
      <c r="O2611">
        <f t="shared" si="127"/>
        <v>-2</v>
      </c>
      <c r="P2611">
        <f t="shared" si="127"/>
        <v>-2</v>
      </c>
      <c r="Q2611">
        <f t="shared" si="127"/>
        <v>-2</v>
      </c>
      <c r="R2611">
        <f t="shared" si="129"/>
        <v>-14</v>
      </c>
    </row>
    <row r="2612" spans="1:18" x14ac:dyDescent="0.35">
      <c r="A2612" s="1" t="s">
        <v>15105</v>
      </c>
      <c r="B2612" s="1">
        <v>-2</v>
      </c>
      <c r="C2612" s="1">
        <v>-2</v>
      </c>
      <c r="D2612" s="1">
        <v>-2</v>
      </c>
      <c r="E2612" s="1">
        <v>-2</v>
      </c>
      <c r="F2612" s="1">
        <v>-2</v>
      </c>
      <c r="G2612" s="1">
        <v>-2</v>
      </c>
      <c r="H2612" s="1">
        <v>-2</v>
      </c>
      <c r="K2612">
        <f t="shared" si="128"/>
        <v>-2</v>
      </c>
      <c r="L2612">
        <f t="shared" si="128"/>
        <v>-2</v>
      </c>
      <c r="M2612">
        <f t="shared" si="128"/>
        <v>-2</v>
      </c>
      <c r="N2612">
        <f t="shared" si="127"/>
        <v>-2</v>
      </c>
      <c r="O2612">
        <f t="shared" si="127"/>
        <v>-2</v>
      </c>
      <c r="P2612">
        <f t="shared" si="127"/>
        <v>-2</v>
      </c>
      <c r="Q2612">
        <f t="shared" si="127"/>
        <v>-2</v>
      </c>
      <c r="R2612">
        <f t="shared" si="129"/>
        <v>-14</v>
      </c>
    </row>
    <row r="2613" spans="1:18" x14ac:dyDescent="0.35">
      <c r="A2613" s="1" t="s">
        <v>15113</v>
      </c>
      <c r="B2613" s="1">
        <v>-2</v>
      </c>
      <c r="C2613" s="1">
        <v>-2</v>
      </c>
      <c r="D2613" s="1">
        <v>-2</v>
      </c>
      <c r="E2613" s="1">
        <v>-2</v>
      </c>
      <c r="F2613" s="1">
        <v>-2</v>
      </c>
      <c r="G2613" s="1">
        <v>-2</v>
      </c>
      <c r="H2613" s="1">
        <v>-2</v>
      </c>
      <c r="K2613">
        <f t="shared" si="128"/>
        <v>-2</v>
      </c>
      <c r="L2613">
        <f t="shared" si="128"/>
        <v>-2</v>
      </c>
      <c r="M2613">
        <f t="shared" si="128"/>
        <v>-2</v>
      </c>
      <c r="N2613">
        <f t="shared" si="127"/>
        <v>-2</v>
      </c>
      <c r="O2613">
        <f t="shared" si="127"/>
        <v>-2</v>
      </c>
      <c r="P2613">
        <f t="shared" si="127"/>
        <v>-2</v>
      </c>
      <c r="Q2613">
        <f t="shared" si="127"/>
        <v>-2</v>
      </c>
      <c r="R2613">
        <f t="shared" si="129"/>
        <v>-14</v>
      </c>
    </row>
    <row r="2614" spans="1:18" x14ac:dyDescent="0.35">
      <c r="A2614" s="1" t="s">
        <v>15121</v>
      </c>
      <c r="B2614" s="1">
        <v>-2</v>
      </c>
      <c r="C2614" s="1">
        <v>-2</v>
      </c>
      <c r="D2614" s="1">
        <v>-2</v>
      </c>
      <c r="E2614" s="1">
        <v>-2</v>
      </c>
      <c r="F2614" s="1">
        <v>-2</v>
      </c>
      <c r="G2614" s="1">
        <v>-2</v>
      </c>
      <c r="H2614" s="1">
        <v>-2</v>
      </c>
      <c r="K2614">
        <f t="shared" si="128"/>
        <v>-2</v>
      </c>
      <c r="L2614">
        <f t="shared" si="128"/>
        <v>-2</v>
      </c>
      <c r="M2614">
        <f t="shared" si="128"/>
        <v>-2</v>
      </c>
      <c r="N2614">
        <f t="shared" si="127"/>
        <v>-2</v>
      </c>
      <c r="O2614">
        <f t="shared" si="127"/>
        <v>-2</v>
      </c>
      <c r="P2614">
        <f t="shared" si="127"/>
        <v>-2</v>
      </c>
      <c r="Q2614">
        <f t="shared" si="127"/>
        <v>-2</v>
      </c>
      <c r="R2614">
        <f t="shared" si="129"/>
        <v>-14</v>
      </c>
    </row>
    <row r="2615" spans="1:18" x14ac:dyDescent="0.35">
      <c r="A2615" s="1" t="s">
        <v>15129</v>
      </c>
      <c r="B2615" s="1">
        <v>-2</v>
      </c>
      <c r="C2615" s="1">
        <v>-2</v>
      </c>
      <c r="D2615" s="1">
        <v>-2</v>
      </c>
      <c r="E2615" s="1">
        <v>-2</v>
      </c>
      <c r="F2615" s="1">
        <v>-2</v>
      </c>
      <c r="G2615" s="1">
        <v>-2</v>
      </c>
      <c r="H2615" s="1">
        <v>-2</v>
      </c>
      <c r="K2615">
        <f t="shared" si="128"/>
        <v>-2</v>
      </c>
      <c r="L2615">
        <f t="shared" si="128"/>
        <v>-2</v>
      </c>
      <c r="M2615">
        <f t="shared" si="128"/>
        <v>-2</v>
      </c>
      <c r="N2615">
        <f t="shared" si="127"/>
        <v>-2</v>
      </c>
      <c r="O2615">
        <f t="shared" si="127"/>
        <v>-2</v>
      </c>
      <c r="P2615">
        <f t="shared" si="127"/>
        <v>-2</v>
      </c>
      <c r="Q2615">
        <f t="shared" si="127"/>
        <v>-2</v>
      </c>
      <c r="R2615">
        <f t="shared" si="129"/>
        <v>-14</v>
      </c>
    </row>
    <row r="2616" spans="1:18" x14ac:dyDescent="0.35">
      <c r="A2616" s="1" t="s">
        <v>15137</v>
      </c>
      <c r="B2616" s="1">
        <v>-2</v>
      </c>
      <c r="C2616" s="1">
        <v>-2</v>
      </c>
      <c r="D2616" s="1">
        <v>-2</v>
      </c>
      <c r="E2616" s="1">
        <v>-2</v>
      </c>
      <c r="F2616" s="1">
        <v>-2</v>
      </c>
      <c r="G2616" s="1">
        <v>-2</v>
      </c>
      <c r="H2616" s="1">
        <v>-2</v>
      </c>
      <c r="K2616">
        <f t="shared" si="128"/>
        <v>-2</v>
      </c>
      <c r="L2616">
        <f t="shared" si="128"/>
        <v>-2</v>
      </c>
      <c r="M2616">
        <f t="shared" si="128"/>
        <v>-2</v>
      </c>
      <c r="N2616">
        <f t="shared" si="127"/>
        <v>-2</v>
      </c>
      <c r="O2616">
        <f t="shared" si="127"/>
        <v>-2</v>
      </c>
      <c r="P2616">
        <f t="shared" si="127"/>
        <v>-2</v>
      </c>
      <c r="Q2616">
        <f t="shared" si="127"/>
        <v>-2</v>
      </c>
      <c r="R2616">
        <f t="shared" si="129"/>
        <v>-14</v>
      </c>
    </row>
    <row r="2617" spans="1:18" x14ac:dyDescent="0.35">
      <c r="A2617" s="1" t="s">
        <v>15145</v>
      </c>
      <c r="B2617" s="1">
        <v>-2</v>
      </c>
      <c r="C2617" s="1">
        <v>-2</v>
      </c>
      <c r="D2617" s="1">
        <v>-2</v>
      </c>
      <c r="E2617" s="1">
        <v>-2</v>
      </c>
      <c r="F2617" s="1">
        <v>-2</v>
      </c>
      <c r="G2617" s="1">
        <v>-2</v>
      </c>
      <c r="H2617" s="1">
        <v>-2</v>
      </c>
      <c r="K2617">
        <f t="shared" si="128"/>
        <v>-2</v>
      </c>
      <c r="L2617">
        <f t="shared" si="128"/>
        <v>-2</v>
      </c>
      <c r="M2617">
        <f t="shared" si="128"/>
        <v>-2</v>
      </c>
      <c r="N2617">
        <f t="shared" si="127"/>
        <v>-2</v>
      </c>
      <c r="O2617">
        <f t="shared" si="127"/>
        <v>-2</v>
      </c>
      <c r="P2617">
        <f t="shared" si="127"/>
        <v>-2</v>
      </c>
      <c r="Q2617">
        <f t="shared" si="127"/>
        <v>-2</v>
      </c>
      <c r="R2617">
        <f t="shared" si="129"/>
        <v>-14</v>
      </c>
    </row>
    <row r="2618" spans="1:18" x14ac:dyDescent="0.35">
      <c r="A2618" s="1" t="s">
        <v>15153</v>
      </c>
      <c r="B2618" s="1">
        <v>-2</v>
      </c>
      <c r="C2618" s="1">
        <v>-2</v>
      </c>
      <c r="D2618" s="1">
        <v>-2</v>
      </c>
      <c r="E2618" s="1">
        <v>-2</v>
      </c>
      <c r="F2618" s="1">
        <v>-2</v>
      </c>
      <c r="G2618" s="1">
        <v>-2</v>
      </c>
      <c r="H2618" s="1">
        <v>-2</v>
      </c>
      <c r="K2618">
        <f t="shared" si="128"/>
        <v>-2</v>
      </c>
      <c r="L2618">
        <f t="shared" si="128"/>
        <v>-2</v>
      </c>
      <c r="M2618">
        <f t="shared" si="128"/>
        <v>-2</v>
      </c>
      <c r="N2618">
        <f t="shared" si="127"/>
        <v>-2</v>
      </c>
      <c r="O2618">
        <f t="shared" si="127"/>
        <v>-2</v>
      </c>
      <c r="P2618">
        <f t="shared" si="127"/>
        <v>-2</v>
      </c>
      <c r="Q2618">
        <f t="shared" si="127"/>
        <v>-2</v>
      </c>
      <c r="R2618">
        <f t="shared" si="129"/>
        <v>-14</v>
      </c>
    </row>
    <row r="2619" spans="1:18" x14ac:dyDescent="0.35">
      <c r="A2619" s="1" t="s">
        <v>15161</v>
      </c>
      <c r="B2619" s="1">
        <v>-2</v>
      </c>
      <c r="C2619" s="1">
        <v>-2</v>
      </c>
      <c r="D2619" s="1">
        <v>-2</v>
      </c>
      <c r="E2619" s="1">
        <v>-2</v>
      </c>
      <c r="F2619" s="1">
        <v>-2</v>
      </c>
      <c r="G2619" s="1">
        <v>-2</v>
      </c>
      <c r="H2619" s="1">
        <v>-2</v>
      </c>
      <c r="K2619">
        <f t="shared" si="128"/>
        <v>-2</v>
      </c>
      <c r="L2619">
        <f t="shared" si="128"/>
        <v>-2</v>
      </c>
      <c r="M2619">
        <f t="shared" si="128"/>
        <v>-2</v>
      </c>
      <c r="N2619">
        <f t="shared" si="127"/>
        <v>-2</v>
      </c>
      <c r="O2619">
        <f t="shared" si="127"/>
        <v>-2</v>
      </c>
      <c r="P2619">
        <f t="shared" si="127"/>
        <v>-2</v>
      </c>
      <c r="Q2619">
        <f t="shared" si="127"/>
        <v>-2</v>
      </c>
      <c r="R2619">
        <f t="shared" si="129"/>
        <v>-14</v>
      </c>
    </row>
    <row r="2620" spans="1:18" x14ac:dyDescent="0.35">
      <c r="A2620" s="1" t="s">
        <v>15169</v>
      </c>
      <c r="B2620" s="1">
        <v>-2</v>
      </c>
      <c r="C2620" s="1">
        <v>-2</v>
      </c>
      <c r="D2620" s="1">
        <v>-2</v>
      </c>
      <c r="E2620" s="1">
        <v>-2</v>
      </c>
      <c r="F2620" s="1">
        <v>-2</v>
      </c>
      <c r="G2620" s="1">
        <v>-2</v>
      </c>
      <c r="H2620" s="1">
        <v>-2</v>
      </c>
      <c r="K2620">
        <f t="shared" si="128"/>
        <v>-2</v>
      </c>
      <c r="L2620">
        <f t="shared" si="128"/>
        <v>-2</v>
      </c>
      <c r="M2620">
        <f t="shared" si="128"/>
        <v>-2</v>
      </c>
      <c r="N2620">
        <f t="shared" si="127"/>
        <v>-2</v>
      </c>
      <c r="O2620">
        <f t="shared" si="127"/>
        <v>-2</v>
      </c>
      <c r="P2620">
        <f t="shared" si="127"/>
        <v>-2</v>
      </c>
      <c r="Q2620">
        <f t="shared" si="127"/>
        <v>-2</v>
      </c>
      <c r="R2620">
        <f t="shared" si="129"/>
        <v>-14</v>
      </c>
    </row>
    <row r="2621" spans="1:18" x14ac:dyDescent="0.35">
      <c r="A2621" s="1" t="s">
        <v>15177</v>
      </c>
      <c r="B2621" s="1">
        <v>-2</v>
      </c>
      <c r="C2621" s="1">
        <v>-2</v>
      </c>
      <c r="D2621" s="1">
        <v>-2</v>
      </c>
      <c r="E2621" s="1">
        <v>-2</v>
      </c>
      <c r="F2621" s="1">
        <v>-2</v>
      </c>
      <c r="G2621" s="1">
        <v>-2</v>
      </c>
      <c r="H2621" s="1">
        <v>-2</v>
      </c>
      <c r="K2621">
        <f t="shared" si="128"/>
        <v>-2</v>
      </c>
      <c r="L2621">
        <f t="shared" si="128"/>
        <v>-2</v>
      </c>
      <c r="M2621">
        <f t="shared" si="128"/>
        <v>-2</v>
      </c>
      <c r="N2621">
        <f t="shared" si="128"/>
        <v>-2</v>
      </c>
      <c r="O2621">
        <f t="shared" si="128"/>
        <v>-2</v>
      </c>
      <c r="P2621">
        <f t="shared" si="128"/>
        <v>-2</v>
      </c>
      <c r="Q2621">
        <f t="shared" si="128"/>
        <v>-2</v>
      </c>
      <c r="R2621">
        <f t="shared" si="129"/>
        <v>-14</v>
      </c>
    </row>
    <row r="2622" spans="1:18" x14ac:dyDescent="0.35">
      <c r="A2622" s="1" t="s">
        <v>15185</v>
      </c>
      <c r="B2622" s="1">
        <v>-2</v>
      </c>
      <c r="C2622" s="1">
        <v>-2</v>
      </c>
      <c r="D2622" s="1">
        <v>-2</v>
      </c>
      <c r="E2622" s="1">
        <v>-2</v>
      </c>
      <c r="F2622" s="1">
        <v>-2</v>
      </c>
      <c r="G2622" s="1">
        <v>-2</v>
      </c>
      <c r="H2622" s="1">
        <v>-2</v>
      </c>
      <c r="K2622">
        <f t="shared" ref="K2622:Q2658" si="130">VALUE(B2622)</f>
        <v>-2</v>
      </c>
      <c r="L2622">
        <f t="shared" si="130"/>
        <v>-2</v>
      </c>
      <c r="M2622">
        <f t="shared" si="130"/>
        <v>-2</v>
      </c>
      <c r="N2622">
        <f t="shared" si="130"/>
        <v>-2</v>
      </c>
      <c r="O2622">
        <f t="shared" si="130"/>
        <v>-2</v>
      </c>
      <c r="P2622">
        <f t="shared" si="130"/>
        <v>-2</v>
      </c>
      <c r="Q2622">
        <f t="shared" si="130"/>
        <v>-2</v>
      </c>
      <c r="R2622">
        <f t="shared" si="129"/>
        <v>-14</v>
      </c>
    </row>
    <row r="2623" spans="1:18" x14ac:dyDescent="0.35">
      <c r="A2623" s="1" t="s">
        <v>15193</v>
      </c>
      <c r="B2623" s="1">
        <v>-2</v>
      </c>
      <c r="C2623" s="1">
        <v>-2</v>
      </c>
      <c r="D2623" s="1">
        <v>-2</v>
      </c>
      <c r="E2623" s="1">
        <v>-2</v>
      </c>
      <c r="F2623" s="1">
        <v>-2</v>
      </c>
      <c r="G2623" s="1">
        <v>-2</v>
      </c>
      <c r="H2623" s="1">
        <v>-2</v>
      </c>
      <c r="K2623">
        <f t="shared" si="130"/>
        <v>-2</v>
      </c>
      <c r="L2623">
        <f t="shared" si="130"/>
        <v>-2</v>
      </c>
      <c r="M2623">
        <f t="shared" si="130"/>
        <v>-2</v>
      </c>
      <c r="N2623">
        <f t="shared" si="130"/>
        <v>-2</v>
      </c>
      <c r="O2623">
        <f t="shared" si="130"/>
        <v>-2</v>
      </c>
      <c r="P2623">
        <f t="shared" si="130"/>
        <v>-2</v>
      </c>
      <c r="Q2623">
        <f t="shared" si="130"/>
        <v>-2</v>
      </c>
      <c r="R2623">
        <f t="shared" si="129"/>
        <v>-14</v>
      </c>
    </row>
    <row r="2624" spans="1:18" x14ac:dyDescent="0.35">
      <c r="A2624" s="1" t="s">
        <v>15201</v>
      </c>
      <c r="B2624" s="1">
        <v>-2</v>
      </c>
      <c r="C2624" s="1">
        <v>-2</v>
      </c>
      <c r="D2624" s="1">
        <v>-2</v>
      </c>
      <c r="E2624" s="1">
        <v>-2</v>
      </c>
      <c r="F2624" s="1">
        <v>-2</v>
      </c>
      <c r="G2624" s="1">
        <v>-2</v>
      </c>
      <c r="H2624" s="1">
        <v>-2</v>
      </c>
      <c r="K2624">
        <f t="shared" si="130"/>
        <v>-2</v>
      </c>
      <c r="L2624">
        <f t="shared" si="130"/>
        <v>-2</v>
      </c>
      <c r="M2624">
        <f t="shared" si="130"/>
        <v>-2</v>
      </c>
      <c r="N2624">
        <f t="shared" si="130"/>
        <v>-2</v>
      </c>
      <c r="O2624">
        <f t="shared" si="130"/>
        <v>-2</v>
      </c>
      <c r="P2624">
        <f t="shared" si="130"/>
        <v>-2</v>
      </c>
      <c r="Q2624">
        <f t="shared" si="130"/>
        <v>-2</v>
      </c>
      <c r="R2624">
        <f t="shared" si="129"/>
        <v>-14</v>
      </c>
    </row>
    <row r="2625" spans="1:18" x14ac:dyDescent="0.35">
      <c r="A2625" s="1" t="s">
        <v>15209</v>
      </c>
      <c r="B2625" s="1">
        <v>-2</v>
      </c>
      <c r="C2625" s="1">
        <v>-2</v>
      </c>
      <c r="D2625" s="1">
        <v>-2</v>
      </c>
      <c r="E2625" s="1">
        <v>-2</v>
      </c>
      <c r="F2625" s="1">
        <v>-2</v>
      </c>
      <c r="G2625" s="1">
        <v>-2</v>
      </c>
      <c r="H2625" s="1">
        <v>-2</v>
      </c>
      <c r="K2625">
        <f t="shared" si="130"/>
        <v>-2</v>
      </c>
      <c r="L2625">
        <f t="shared" si="130"/>
        <v>-2</v>
      </c>
      <c r="M2625">
        <f t="shared" si="130"/>
        <v>-2</v>
      </c>
      <c r="N2625">
        <f t="shared" si="130"/>
        <v>-2</v>
      </c>
      <c r="O2625">
        <f t="shared" si="130"/>
        <v>-2</v>
      </c>
      <c r="P2625">
        <f t="shared" si="130"/>
        <v>-2</v>
      </c>
      <c r="Q2625">
        <f t="shared" si="130"/>
        <v>-2</v>
      </c>
      <c r="R2625">
        <f t="shared" si="129"/>
        <v>-14</v>
      </c>
    </row>
    <row r="2626" spans="1:18" x14ac:dyDescent="0.35">
      <c r="A2626" s="1" t="s">
        <v>15217</v>
      </c>
      <c r="B2626" s="1">
        <v>-2</v>
      </c>
      <c r="C2626" s="1">
        <v>-2</v>
      </c>
      <c r="D2626" s="1">
        <v>-2</v>
      </c>
      <c r="E2626" s="1">
        <v>-2</v>
      </c>
      <c r="F2626" s="1">
        <v>-2</v>
      </c>
      <c r="G2626" s="1">
        <v>-2</v>
      </c>
      <c r="H2626" s="1">
        <v>-2</v>
      </c>
      <c r="K2626">
        <f t="shared" si="130"/>
        <v>-2</v>
      </c>
      <c r="L2626">
        <f t="shared" si="130"/>
        <v>-2</v>
      </c>
      <c r="M2626">
        <f t="shared" si="130"/>
        <v>-2</v>
      </c>
      <c r="N2626">
        <f t="shared" si="130"/>
        <v>-2</v>
      </c>
      <c r="O2626">
        <f t="shared" si="130"/>
        <v>-2</v>
      </c>
      <c r="P2626">
        <f t="shared" si="130"/>
        <v>-2</v>
      </c>
      <c r="Q2626">
        <f t="shared" si="130"/>
        <v>-2</v>
      </c>
      <c r="R2626">
        <f t="shared" si="129"/>
        <v>-14</v>
      </c>
    </row>
    <row r="2627" spans="1:18" x14ac:dyDescent="0.35">
      <c r="A2627" s="1" t="s">
        <v>15225</v>
      </c>
      <c r="B2627" s="1">
        <v>-2</v>
      </c>
      <c r="C2627" s="1">
        <v>-2</v>
      </c>
      <c r="D2627" s="1">
        <v>-2</v>
      </c>
      <c r="E2627" s="1">
        <v>-2</v>
      </c>
      <c r="F2627" s="1">
        <v>-2</v>
      </c>
      <c r="G2627" s="1">
        <v>-2</v>
      </c>
      <c r="H2627" s="1">
        <v>-2</v>
      </c>
      <c r="K2627">
        <f t="shared" si="130"/>
        <v>-2</v>
      </c>
      <c r="L2627">
        <f t="shared" si="130"/>
        <v>-2</v>
      </c>
      <c r="M2627">
        <f t="shared" si="130"/>
        <v>-2</v>
      </c>
      <c r="N2627">
        <f t="shared" si="130"/>
        <v>-2</v>
      </c>
      <c r="O2627">
        <f t="shared" si="130"/>
        <v>-2</v>
      </c>
      <c r="P2627">
        <f t="shared" si="130"/>
        <v>-2</v>
      </c>
      <c r="Q2627">
        <f t="shared" si="130"/>
        <v>-2</v>
      </c>
      <c r="R2627">
        <f t="shared" si="129"/>
        <v>-14</v>
      </c>
    </row>
    <row r="2628" spans="1:18" x14ac:dyDescent="0.35">
      <c r="A2628" s="1" t="s">
        <v>15233</v>
      </c>
      <c r="B2628" s="1">
        <v>-2</v>
      </c>
      <c r="C2628" s="1">
        <v>-2</v>
      </c>
      <c r="D2628" s="1">
        <v>-2</v>
      </c>
      <c r="E2628" s="1">
        <v>-2</v>
      </c>
      <c r="F2628" s="1">
        <v>-2</v>
      </c>
      <c r="G2628" s="1">
        <v>-2</v>
      </c>
      <c r="H2628" s="1">
        <v>-2</v>
      </c>
      <c r="K2628">
        <f t="shared" si="130"/>
        <v>-2</v>
      </c>
      <c r="L2628">
        <f t="shared" si="130"/>
        <v>-2</v>
      </c>
      <c r="M2628">
        <f t="shared" si="130"/>
        <v>-2</v>
      </c>
      <c r="N2628">
        <f t="shared" si="130"/>
        <v>-2</v>
      </c>
      <c r="O2628">
        <f t="shared" si="130"/>
        <v>-2</v>
      </c>
      <c r="P2628">
        <f t="shared" si="130"/>
        <v>-2</v>
      </c>
      <c r="Q2628">
        <f t="shared" si="130"/>
        <v>-2</v>
      </c>
      <c r="R2628">
        <f t="shared" si="129"/>
        <v>-14</v>
      </c>
    </row>
    <row r="2629" spans="1:18" x14ac:dyDescent="0.35">
      <c r="A2629" s="1" t="s">
        <v>15241</v>
      </c>
      <c r="B2629" s="1">
        <v>-2</v>
      </c>
      <c r="C2629" s="1">
        <v>-2</v>
      </c>
      <c r="D2629" s="1">
        <v>-2</v>
      </c>
      <c r="E2629" s="1">
        <v>-2</v>
      </c>
      <c r="F2629" s="1">
        <v>-2</v>
      </c>
      <c r="G2629" s="1">
        <v>-2</v>
      </c>
      <c r="H2629" s="1">
        <v>-2</v>
      </c>
      <c r="K2629">
        <f t="shared" si="130"/>
        <v>-2</v>
      </c>
      <c r="L2629">
        <f t="shared" si="130"/>
        <v>-2</v>
      </c>
      <c r="M2629">
        <f t="shared" si="130"/>
        <v>-2</v>
      </c>
      <c r="N2629">
        <f t="shared" si="130"/>
        <v>-2</v>
      </c>
      <c r="O2629">
        <f t="shared" si="130"/>
        <v>-2</v>
      </c>
      <c r="P2629">
        <f t="shared" si="130"/>
        <v>-2</v>
      </c>
      <c r="Q2629">
        <f t="shared" si="130"/>
        <v>-2</v>
      </c>
      <c r="R2629">
        <f t="shared" si="129"/>
        <v>-14</v>
      </c>
    </row>
    <row r="2630" spans="1:18" x14ac:dyDescent="0.35">
      <c r="A2630" s="1" t="s">
        <v>15249</v>
      </c>
      <c r="B2630" s="1">
        <v>-2</v>
      </c>
      <c r="C2630" s="1">
        <v>-2</v>
      </c>
      <c r="D2630" s="1">
        <v>-2</v>
      </c>
      <c r="E2630" s="1">
        <v>-2</v>
      </c>
      <c r="F2630" s="1">
        <v>-2</v>
      </c>
      <c r="G2630" s="1">
        <v>-2</v>
      </c>
      <c r="H2630" s="1">
        <v>-2</v>
      </c>
      <c r="K2630">
        <f t="shared" si="130"/>
        <v>-2</v>
      </c>
      <c r="L2630">
        <f t="shared" si="130"/>
        <v>-2</v>
      </c>
      <c r="M2630">
        <f t="shared" si="130"/>
        <v>-2</v>
      </c>
      <c r="N2630">
        <f t="shared" si="130"/>
        <v>-2</v>
      </c>
      <c r="O2630">
        <f t="shared" si="130"/>
        <v>-2</v>
      </c>
      <c r="P2630">
        <f t="shared" si="130"/>
        <v>-2</v>
      </c>
      <c r="Q2630">
        <f t="shared" si="130"/>
        <v>-2</v>
      </c>
      <c r="R2630">
        <f t="shared" si="129"/>
        <v>-14</v>
      </c>
    </row>
    <row r="2631" spans="1:18" x14ac:dyDescent="0.35">
      <c r="A2631" s="1" t="s">
        <v>15257</v>
      </c>
      <c r="B2631" s="1">
        <v>-2</v>
      </c>
      <c r="C2631" s="1">
        <v>-2</v>
      </c>
      <c r="D2631" s="1">
        <v>-2</v>
      </c>
      <c r="E2631" s="1">
        <v>-2</v>
      </c>
      <c r="F2631" s="1">
        <v>-2</v>
      </c>
      <c r="G2631" s="1">
        <v>-2</v>
      </c>
      <c r="H2631" s="1">
        <v>-2</v>
      </c>
      <c r="K2631">
        <f t="shared" si="130"/>
        <v>-2</v>
      </c>
      <c r="L2631">
        <f t="shared" si="130"/>
        <v>-2</v>
      </c>
      <c r="M2631">
        <f t="shared" si="130"/>
        <v>-2</v>
      </c>
      <c r="N2631">
        <f t="shared" si="130"/>
        <v>-2</v>
      </c>
      <c r="O2631">
        <f t="shared" si="130"/>
        <v>-2</v>
      </c>
      <c r="P2631">
        <f t="shared" si="130"/>
        <v>-2</v>
      </c>
      <c r="Q2631">
        <f t="shared" si="130"/>
        <v>-2</v>
      </c>
      <c r="R2631">
        <f t="shared" si="129"/>
        <v>-14</v>
      </c>
    </row>
    <row r="2632" spans="1:18" x14ac:dyDescent="0.35">
      <c r="A2632" s="1" t="s">
        <v>15265</v>
      </c>
      <c r="B2632" s="1">
        <v>-2</v>
      </c>
      <c r="C2632" s="1">
        <v>-2</v>
      </c>
      <c r="D2632" s="1">
        <v>-2</v>
      </c>
      <c r="E2632" s="1">
        <v>-2</v>
      </c>
      <c r="F2632" s="1">
        <v>-2</v>
      </c>
      <c r="G2632" s="1">
        <v>-2</v>
      </c>
      <c r="H2632" s="1">
        <v>-2</v>
      </c>
      <c r="K2632">
        <f t="shared" si="130"/>
        <v>-2</v>
      </c>
      <c r="L2632">
        <f t="shared" si="130"/>
        <v>-2</v>
      </c>
      <c r="M2632">
        <f t="shared" si="130"/>
        <v>-2</v>
      </c>
      <c r="N2632">
        <f t="shared" si="130"/>
        <v>-2</v>
      </c>
      <c r="O2632">
        <f t="shared" si="130"/>
        <v>-2</v>
      </c>
      <c r="P2632">
        <f t="shared" si="130"/>
        <v>-2</v>
      </c>
      <c r="Q2632">
        <f t="shared" si="130"/>
        <v>-2</v>
      </c>
      <c r="R2632">
        <f t="shared" si="129"/>
        <v>-14</v>
      </c>
    </row>
    <row r="2633" spans="1:18" x14ac:dyDescent="0.35">
      <c r="A2633" s="1" t="s">
        <v>15273</v>
      </c>
      <c r="B2633" s="1">
        <v>-2</v>
      </c>
      <c r="C2633" s="1">
        <v>-2</v>
      </c>
      <c r="D2633" s="1">
        <v>-2</v>
      </c>
      <c r="E2633" s="1">
        <v>-2</v>
      </c>
      <c r="F2633" s="1">
        <v>-2</v>
      </c>
      <c r="G2633" s="1">
        <v>-2</v>
      </c>
      <c r="H2633" s="1">
        <v>-2</v>
      </c>
      <c r="K2633">
        <f t="shared" si="130"/>
        <v>-2</v>
      </c>
      <c r="L2633">
        <f t="shared" si="130"/>
        <v>-2</v>
      </c>
      <c r="M2633">
        <f t="shared" si="130"/>
        <v>-2</v>
      </c>
      <c r="N2633">
        <f t="shared" si="130"/>
        <v>-2</v>
      </c>
      <c r="O2633">
        <f t="shared" si="130"/>
        <v>-2</v>
      </c>
      <c r="P2633">
        <f t="shared" si="130"/>
        <v>-2</v>
      </c>
      <c r="Q2633">
        <f t="shared" si="130"/>
        <v>-2</v>
      </c>
      <c r="R2633">
        <f t="shared" si="129"/>
        <v>-14</v>
      </c>
    </row>
    <row r="2634" spans="1:18" x14ac:dyDescent="0.35">
      <c r="A2634" s="1" t="s">
        <v>15281</v>
      </c>
      <c r="B2634" s="1">
        <v>-2</v>
      </c>
      <c r="C2634" s="1">
        <v>-2</v>
      </c>
      <c r="D2634" s="1">
        <v>-2</v>
      </c>
      <c r="E2634" s="1">
        <v>-2</v>
      </c>
      <c r="F2634" s="1">
        <v>-2</v>
      </c>
      <c r="G2634" s="1">
        <v>-2</v>
      </c>
      <c r="H2634" s="1">
        <v>-2</v>
      </c>
      <c r="K2634">
        <f t="shared" si="130"/>
        <v>-2</v>
      </c>
      <c r="L2634">
        <f t="shared" si="130"/>
        <v>-2</v>
      </c>
      <c r="M2634">
        <f t="shared" si="130"/>
        <v>-2</v>
      </c>
      <c r="N2634">
        <f t="shared" si="130"/>
        <v>-2</v>
      </c>
      <c r="O2634">
        <f t="shared" si="130"/>
        <v>-2</v>
      </c>
      <c r="P2634">
        <f t="shared" si="130"/>
        <v>-2</v>
      </c>
      <c r="Q2634">
        <f t="shared" si="130"/>
        <v>-2</v>
      </c>
      <c r="R2634">
        <f t="shared" si="129"/>
        <v>-14</v>
      </c>
    </row>
    <row r="2635" spans="1:18" x14ac:dyDescent="0.35">
      <c r="A2635" s="1" t="s">
        <v>15289</v>
      </c>
      <c r="B2635" s="1">
        <v>-2</v>
      </c>
      <c r="C2635" s="1">
        <v>-2</v>
      </c>
      <c r="D2635" s="1">
        <v>-2</v>
      </c>
      <c r="E2635" s="1">
        <v>-2</v>
      </c>
      <c r="F2635" s="1">
        <v>-2</v>
      </c>
      <c r="G2635" s="1">
        <v>-2</v>
      </c>
      <c r="H2635" s="1">
        <v>-2</v>
      </c>
      <c r="K2635">
        <f t="shared" si="130"/>
        <v>-2</v>
      </c>
      <c r="L2635">
        <f t="shared" si="130"/>
        <v>-2</v>
      </c>
      <c r="M2635">
        <f t="shared" si="130"/>
        <v>-2</v>
      </c>
      <c r="N2635">
        <f t="shared" si="130"/>
        <v>-2</v>
      </c>
      <c r="O2635">
        <f t="shared" si="130"/>
        <v>-2</v>
      </c>
      <c r="P2635">
        <f t="shared" si="130"/>
        <v>-2</v>
      </c>
      <c r="Q2635">
        <f t="shared" si="130"/>
        <v>-2</v>
      </c>
      <c r="R2635">
        <f t="shared" si="129"/>
        <v>-14</v>
      </c>
    </row>
    <row r="2636" spans="1:18" x14ac:dyDescent="0.35">
      <c r="A2636" s="1" t="s">
        <v>15297</v>
      </c>
      <c r="B2636" s="1">
        <v>-2</v>
      </c>
      <c r="C2636" s="1">
        <v>-2</v>
      </c>
      <c r="D2636" s="1">
        <v>-2</v>
      </c>
      <c r="E2636" s="1">
        <v>-2</v>
      </c>
      <c r="F2636" s="1">
        <v>-2</v>
      </c>
      <c r="G2636" s="1">
        <v>-2</v>
      </c>
      <c r="H2636" s="1">
        <v>-2</v>
      </c>
      <c r="K2636">
        <f t="shared" si="130"/>
        <v>-2</v>
      </c>
      <c r="L2636">
        <f t="shared" si="130"/>
        <v>-2</v>
      </c>
      <c r="M2636">
        <f t="shared" si="130"/>
        <v>-2</v>
      </c>
      <c r="N2636">
        <f t="shared" si="130"/>
        <v>-2</v>
      </c>
      <c r="O2636">
        <f t="shared" si="130"/>
        <v>-2</v>
      </c>
      <c r="P2636">
        <f t="shared" si="130"/>
        <v>-2</v>
      </c>
      <c r="Q2636">
        <f t="shared" si="130"/>
        <v>-2</v>
      </c>
      <c r="R2636">
        <f t="shared" ref="R2636:R2699" si="131">SUM(K2636:Q2636)</f>
        <v>-14</v>
      </c>
    </row>
    <row r="2637" spans="1:18" x14ac:dyDescent="0.35">
      <c r="A2637" s="1" t="s">
        <v>15304</v>
      </c>
      <c r="B2637" s="1">
        <v>-2</v>
      </c>
      <c r="C2637" s="1">
        <v>-2</v>
      </c>
      <c r="D2637" s="1">
        <v>-2</v>
      </c>
      <c r="E2637" s="1">
        <v>-2</v>
      </c>
      <c r="F2637" s="1">
        <v>-2</v>
      </c>
      <c r="G2637" s="1">
        <v>-2</v>
      </c>
      <c r="H2637" s="1">
        <v>-2</v>
      </c>
      <c r="K2637">
        <f t="shared" si="130"/>
        <v>-2</v>
      </c>
      <c r="L2637">
        <f t="shared" si="130"/>
        <v>-2</v>
      </c>
      <c r="M2637">
        <f t="shared" si="130"/>
        <v>-2</v>
      </c>
      <c r="N2637">
        <f t="shared" si="130"/>
        <v>-2</v>
      </c>
      <c r="O2637">
        <f t="shared" si="130"/>
        <v>-2</v>
      </c>
      <c r="P2637">
        <f t="shared" si="130"/>
        <v>-2</v>
      </c>
      <c r="Q2637">
        <f t="shared" si="130"/>
        <v>-2</v>
      </c>
      <c r="R2637">
        <f t="shared" si="131"/>
        <v>-14</v>
      </c>
    </row>
    <row r="2638" spans="1:18" x14ac:dyDescent="0.35">
      <c r="A2638" s="1" t="s">
        <v>15312</v>
      </c>
      <c r="B2638" s="1">
        <v>-2</v>
      </c>
      <c r="C2638" s="1">
        <v>-2</v>
      </c>
      <c r="D2638" s="1">
        <v>-2</v>
      </c>
      <c r="E2638" s="1">
        <v>-2</v>
      </c>
      <c r="F2638" s="1">
        <v>-2</v>
      </c>
      <c r="G2638" s="1">
        <v>-2</v>
      </c>
      <c r="H2638" s="1">
        <v>-2</v>
      </c>
      <c r="K2638">
        <f t="shared" si="130"/>
        <v>-2</v>
      </c>
      <c r="L2638">
        <f t="shared" si="130"/>
        <v>-2</v>
      </c>
      <c r="M2638">
        <f t="shared" si="130"/>
        <v>-2</v>
      </c>
      <c r="N2638">
        <f t="shared" si="130"/>
        <v>-2</v>
      </c>
      <c r="O2638">
        <f t="shared" si="130"/>
        <v>-2</v>
      </c>
      <c r="P2638">
        <f t="shared" si="130"/>
        <v>-2</v>
      </c>
      <c r="Q2638">
        <f t="shared" si="130"/>
        <v>-2</v>
      </c>
      <c r="R2638">
        <f t="shared" si="131"/>
        <v>-14</v>
      </c>
    </row>
    <row r="2639" spans="1:18" x14ac:dyDescent="0.35">
      <c r="A2639" s="1" t="s">
        <v>15320</v>
      </c>
      <c r="B2639" s="1">
        <v>-2</v>
      </c>
      <c r="C2639" s="1">
        <v>-2</v>
      </c>
      <c r="D2639" s="1">
        <v>-2</v>
      </c>
      <c r="E2639" s="1">
        <v>-2</v>
      </c>
      <c r="F2639" s="1">
        <v>-2</v>
      </c>
      <c r="G2639" s="1">
        <v>-2</v>
      </c>
      <c r="H2639" s="1">
        <v>-2</v>
      </c>
      <c r="K2639">
        <f t="shared" si="130"/>
        <v>-2</v>
      </c>
      <c r="L2639">
        <f t="shared" si="130"/>
        <v>-2</v>
      </c>
      <c r="M2639">
        <f t="shared" si="130"/>
        <v>-2</v>
      </c>
      <c r="N2639">
        <f t="shared" si="130"/>
        <v>-2</v>
      </c>
      <c r="O2639">
        <f t="shared" si="130"/>
        <v>-2</v>
      </c>
      <c r="P2639">
        <f t="shared" si="130"/>
        <v>-2</v>
      </c>
      <c r="Q2639">
        <f t="shared" si="130"/>
        <v>-2</v>
      </c>
      <c r="R2639">
        <f t="shared" si="131"/>
        <v>-14</v>
      </c>
    </row>
    <row r="2640" spans="1:18" x14ac:dyDescent="0.35">
      <c r="A2640" s="1" t="s">
        <v>15328</v>
      </c>
      <c r="B2640" s="1">
        <v>-2</v>
      </c>
      <c r="C2640" s="1">
        <v>-2</v>
      </c>
      <c r="D2640" s="1">
        <v>-2</v>
      </c>
      <c r="E2640" s="1">
        <v>-2</v>
      </c>
      <c r="F2640" s="1">
        <v>-2</v>
      </c>
      <c r="G2640" s="1">
        <v>-2</v>
      </c>
      <c r="H2640" s="1">
        <v>-2</v>
      </c>
      <c r="K2640">
        <f t="shared" si="130"/>
        <v>-2</v>
      </c>
      <c r="L2640">
        <f t="shared" si="130"/>
        <v>-2</v>
      </c>
      <c r="M2640">
        <f t="shared" si="130"/>
        <v>-2</v>
      </c>
      <c r="N2640">
        <f t="shared" si="130"/>
        <v>-2</v>
      </c>
      <c r="O2640">
        <f t="shared" si="130"/>
        <v>-2</v>
      </c>
      <c r="P2640">
        <f t="shared" si="130"/>
        <v>-2</v>
      </c>
      <c r="Q2640">
        <f t="shared" si="130"/>
        <v>-2</v>
      </c>
      <c r="R2640">
        <f t="shared" si="131"/>
        <v>-14</v>
      </c>
    </row>
    <row r="2641" spans="1:18" x14ac:dyDescent="0.35">
      <c r="A2641" s="1" t="s">
        <v>15335</v>
      </c>
      <c r="B2641" s="1">
        <v>-2</v>
      </c>
      <c r="C2641" s="1">
        <v>-2</v>
      </c>
      <c r="D2641" s="1">
        <v>-2</v>
      </c>
      <c r="E2641" s="1">
        <v>-2</v>
      </c>
      <c r="F2641" s="1">
        <v>-2</v>
      </c>
      <c r="G2641" s="1">
        <v>-2</v>
      </c>
      <c r="H2641" s="1">
        <v>-2</v>
      </c>
      <c r="K2641">
        <f t="shared" si="130"/>
        <v>-2</v>
      </c>
      <c r="L2641">
        <f t="shared" si="130"/>
        <v>-2</v>
      </c>
      <c r="M2641">
        <f t="shared" si="130"/>
        <v>-2</v>
      </c>
      <c r="N2641">
        <f t="shared" si="130"/>
        <v>-2</v>
      </c>
      <c r="O2641">
        <f t="shared" si="130"/>
        <v>-2</v>
      </c>
      <c r="P2641">
        <f t="shared" si="130"/>
        <v>-2</v>
      </c>
      <c r="Q2641">
        <f t="shared" si="130"/>
        <v>-2</v>
      </c>
      <c r="R2641">
        <f t="shared" si="131"/>
        <v>-14</v>
      </c>
    </row>
    <row r="2642" spans="1:18" x14ac:dyDescent="0.35">
      <c r="A2642" s="1" t="s">
        <v>15343</v>
      </c>
      <c r="B2642" s="1">
        <v>-2</v>
      </c>
      <c r="C2642" s="1">
        <v>-2</v>
      </c>
      <c r="D2642" s="1">
        <v>-2</v>
      </c>
      <c r="E2642" s="1">
        <v>-2</v>
      </c>
      <c r="F2642" s="1">
        <v>-2</v>
      </c>
      <c r="G2642" s="1">
        <v>-2</v>
      </c>
      <c r="H2642" s="1">
        <v>-2</v>
      </c>
      <c r="K2642">
        <f t="shared" si="130"/>
        <v>-2</v>
      </c>
      <c r="L2642">
        <f t="shared" si="130"/>
        <v>-2</v>
      </c>
      <c r="M2642">
        <f t="shared" si="130"/>
        <v>-2</v>
      </c>
      <c r="N2642">
        <f t="shared" si="130"/>
        <v>-2</v>
      </c>
      <c r="O2642">
        <f t="shared" si="130"/>
        <v>-2</v>
      </c>
      <c r="P2642">
        <f t="shared" si="130"/>
        <v>-2</v>
      </c>
      <c r="Q2642">
        <f t="shared" si="130"/>
        <v>-2</v>
      </c>
      <c r="R2642">
        <f t="shared" si="131"/>
        <v>-14</v>
      </c>
    </row>
    <row r="2643" spans="1:18" x14ac:dyDescent="0.35">
      <c r="A2643" s="1" t="s">
        <v>15351</v>
      </c>
      <c r="B2643" s="1">
        <v>-2</v>
      </c>
      <c r="C2643" s="1">
        <v>-2</v>
      </c>
      <c r="D2643" s="1">
        <v>-2</v>
      </c>
      <c r="E2643" s="1">
        <v>-2</v>
      </c>
      <c r="F2643" s="1">
        <v>-2</v>
      </c>
      <c r="G2643" s="1">
        <v>-2</v>
      </c>
      <c r="H2643" s="1">
        <v>-2</v>
      </c>
      <c r="K2643">
        <f t="shared" si="130"/>
        <v>-2</v>
      </c>
      <c r="L2643">
        <f t="shared" si="130"/>
        <v>-2</v>
      </c>
      <c r="M2643">
        <f t="shared" si="130"/>
        <v>-2</v>
      </c>
      <c r="N2643">
        <f t="shared" si="130"/>
        <v>-2</v>
      </c>
      <c r="O2643">
        <f t="shared" si="130"/>
        <v>-2</v>
      </c>
      <c r="P2643">
        <f t="shared" si="130"/>
        <v>-2</v>
      </c>
      <c r="Q2643">
        <f t="shared" si="130"/>
        <v>-2</v>
      </c>
      <c r="R2643">
        <f t="shared" si="131"/>
        <v>-14</v>
      </c>
    </row>
    <row r="2644" spans="1:18" x14ac:dyDescent="0.35">
      <c r="A2644" s="1" t="s">
        <v>15359</v>
      </c>
      <c r="B2644" s="1">
        <v>-2</v>
      </c>
      <c r="C2644" s="1">
        <v>-2</v>
      </c>
      <c r="D2644" s="1">
        <v>-2</v>
      </c>
      <c r="E2644" s="1">
        <v>-2</v>
      </c>
      <c r="F2644" s="1">
        <v>-2</v>
      </c>
      <c r="G2644" s="1">
        <v>-2</v>
      </c>
      <c r="H2644" s="1">
        <v>-2</v>
      </c>
      <c r="K2644">
        <f t="shared" si="130"/>
        <v>-2</v>
      </c>
      <c r="L2644">
        <f t="shared" si="130"/>
        <v>-2</v>
      </c>
      <c r="M2644">
        <f t="shared" si="130"/>
        <v>-2</v>
      </c>
      <c r="N2644">
        <f t="shared" si="130"/>
        <v>-2</v>
      </c>
      <c r="O2644">
        <f t="shared" si="130"/>
        <v>-2</v>
      </c>
      <c r="P2644">
        <f t="shared" si="130"/>
        <v>-2</v>
      </c>
      <c r="Q2644">
        <f t="shared" si="130"/>
        <v>-2</v>
      </c>
      <c r="R2644">
        <f t="shared" si="131"/>
        <v>-14</v>
      </c>
    </row>
    <row r="2645" spans="1:18" x14ac:dyDescent="0.35">
      <c r="A2645" s="1" t="s">
        <v>15367</v>
      </c>
      <c r="B2645" s="1">
        <v>-2</v>
      </c>
      <c r="C2645" s="1">
        <v>-2</v>
      </c>
      <c r="D2645" s="1">
        <v>-2</v>
      </c>
      <c r="E2645" s="1">
        <v>-2</v>
      </c>
      <c r="F2645" s="1">
        <v>-2</v>
      </c>
      <c r="G2645" s="1">
        <v>-2</v>
      </c>
      <c r="H2645" s="1">
        <v>-2</v>
      </c>
      <c r="K2645">
        <f t="shared" si="130"/>
        <v>-2</v>
      </c>
      <c r="L2645">
        <f t="shared" si="130"/>
        <v>-2</v>
      </c>
      <c r="M2645">
        <f t="shared" si="130"/>
        <v>-2</v>
      </c>
      <c r="N2645">
        <f t="shared" si="130"/>
        <v>-2</v>
      </c>
      <c r="O2645">
        <f t="shared" si="130"/>
        <v>-2</v>
      </c>
      <c r="P2645">
        <f t="shared" si="130"/>
        <v>-2</v>
      </c>
      <c r="Q2645">
        <f t="shared" si="130"/>
        <v>-2</v>
      </c>
      <c r="R2645">
        <f t="shared" si="131"/>
        <v>-14</v>
      </c>
    </row>
    <row r="2646" spans="1:18" x14ac:dyDescent="0.35">
      <c r="A2646" s="1" t="s">
        <v>15375</v>
      </c>
      <c r="B2646" s="1">
        <v>-2</v>
      </c>
      <c r="C2646" s="1">
        <v>-2</v>
      </c>
      <c r="D2646" s="1">
        <v>-2</v>
      </c>
      <c r="E2646" s="1">
        <v>-2</v>
      </c>
      <c r="F2646" s="1">
        <v>-2</v>
      </c>
      <c r="G2646" s="1">
        <v>-2</v>
      </c>
      <c r="H2646" s="1">
        <v>-2</v>
      </c>
      <c r="K2646">
        <f t="shared" si="130"/>
        <v>-2</v>
      </c>
      <c r="L2646">
        <f t="shared" si="130"/>
        <v>-2</v>
      </c>
      <c r="M2646">
        <f t="shared" si="130"/>
        <v>-2</v>
      </c>
      <c r="N2646">
        <f t="shared" si="130"/>
        <v>-2</v>
      </c>
      <c r="O2646">
        <f t="shared" si="130"/>
        <v>-2</v>
      </c>
      <c r="P2646">
        <f t="shared" si="130"/>
        <v>-2</v>
      </c>
      <c r="Q2646">
        <f t="shared" si="130"/>
        <v>-2</v>
      </c>
      <c r="R2646">
        <f t="shared" si="131"/>
        <v>-14</v>
      </c>
    </row>
    <row r="2647" spans="1:18" x14ac:dyDescent="0.35">
      <c r="A2647" s="1" t="s">
        <v>15383</v>
      </c>
      <c r="B2647" s="1">
        <v>-2</v>
      </c>
      <c r="C2647" s="1">
        <v>-2</v>
      </c>
      <c r="D2647" s="1">
        <v>-2</v>
      </c>
      <c r="E2647" s="1">
        <v>-2</v>
      </c>
      <c r="F2647" s="1">
        <v>-2</v>
      </c>
      <c r="G2647" s="1">
        <v>-2</v>
      </c>
      <c r="H2647" s="1">
        <v>-2</v>
      </c>
      <c r="K2647">
        <f t="shared" si="130"/>
        <v>-2</v>
      </c>
      <c r="L2647">
        <f t="shared" si="130"/>
        <v>-2</v>
      </c>
      <c r="M2647">
        <f t="shared" si="130"/>
        <v>-2</v>
      </c>
      <c r="N2647">
        <f t="shared" si="130"/>
        <v>-2</v>
      </c>
      <c r="O2647">
        <f t="shared" si="130"/>
        <v>-2</v>
      </c>
      <c r="P2647">
        <f t="shared" si="130"/>
        <v>-2</v>
      </c>
      <c r="Q2647">
        <f t="shared" si="130"/>
        <v>-2</v>
      </c>
      <c r="R2647">
        <f t="shared" si="131"/>
        <v>-14</v>
      </c>
    </row>
    <row r="2648" spans="1:18" x14ac:dyDescent="0.35">
      <c r="A2648" s="1" t="s">
        <v>15391</v>
      </c>
      <c r="B2648" s="1">
        <v>-2</v>
      </c>
      <c r="C2648" s="1">
        <v>-2</v>
      </c>
      <c r="D2648" s="1">
        <v>-2</v>
      </c>
      <c r="E2648" s="1">
        <v>-2</v>
      </c>
      <c r="F2648" s="1">
        <v>-2</v>
      </c>
      <c r="G2648" s="1">
        <v>-2</v>
      </c>
      <c r="H2648" s="1">
        <v>-2</v>
      </c>
      <c r="K2648">
        <f t="shared" si="130"/>
        <v>-2</v>
      </c>
      <c r="L2648">
        <f t="shared" si="130"/>
        <v>-2</v>
      </c>
      <c r="M2648">
        <f t="shared" si="130"/>
        <v>-2</v>
      </c>
      <c r="N2648">
        <f t="shared" si="130"/>
        <v>-2</v>
      </c>
      <c r="O2648">
        <f t="shared" si="130"/>
        <v>-2</v>
      </c>
      <c r="P2648">
        <f t="shared" si="130"/>
        <v>-2</v>
      </c>
      <c r="Q2648">
        <f t="shared" si="130"/>
        <v>-2</v>
      </c>
      <c r="R2648">
        <f t="shared" si="131"/>
        <v>-14</v>
      </c>
    </row>
    <row r="2649" spans="1:18" x14ac:dyDescent="0.35">
      <c r="A2649" s="1" t="s">
        <v>15399</v>
      </c>
      <c r="B2649" s="1">
        <v>-2</v>
      </c>
      <c r="C2649" s="1">
        <v>-2</v>
      </c>
      <c r="D2649" s="1">
        <v>-2</v>
      </c>
      <c r="E2649" s="1">
        <v>-2</v>
      </c>
      <c r="F2649" s="1">
        <v>-2</v>
      </c>
      <c r="G2649" s="1">
        <v>-2</v>
      </c>
      <c r="H2649" s="1">
        <v>-2</v>
      </c>
      <c r="K2649">
        <f t="shared" si="130"/>
        <v>-2</v>
      </c>
      <c r="L2649">
        <f t="shared" si="130"/>
        <v>-2</v>
      </c>
      <c r="M2649">
        <f t="shared" si="130"/>
        <v>-2</v>
      </c>
      <c r="N2649">
        <f t="shared" si="130"/>
        <v>-2</v>
      </c>
      <c r="O2649">
        <f t="shared" si="130"/>
        <v>-2</v>
      </c>
      <c r="P2649">
        <f t="shared" si="130"/>
        <v>-2</v>
      </c>
      <c r="Q2649">
        <f t="shared" si="130"/>
        <v>-2</v>
      </c>
      <c r="R2649">
        <f t="shared" si="131"/>
        <v>-14</v>
      </c>
    </row>
    <row r="2650" spans="1:18" x14ac:dyDescent="0.35">
      <c r="A2650" s="1" t="s">
        <v>15407</v>
      </c>
      <c r="B2650" s="1">
        <v>-2</v>
      </c>
      <c r="C2650" s="1">
        <v>-2</v>
      </c>
      <c r="D2650" s="1">
        <v>-2</v>
      </c>
      <c r="E2650" s="1">
        <v>-2</v>
      </c>
      <c r="F2650" s="1">
        <v>-2</v>
      </c>
      <c r="G2650" s="1">
        <v>-2</v>
      </c>
      <c r="H2650" s="1">
        <v>-2</v>
      </c>
      <c r="K2650">
        <f t="shared" si="130"/>
        <v>-2</v>
      </c>
      <c r="L2650">
        <f t="shared" si="130"/>
        <v>-2</v>
      </c>
      <c r="M2650">
        <f t="shared" si="130"/>
        <v>-2</v>
      </c>
      <c r="N2650">
        <f t="shared" si="130"/>
        <v>-2</v>
      </c>
      <c r="O2650">
        <f t="shared" si="130"/>
        <v>-2</v>
      </c>
      <c r="P2650">
        <f t="shared" si="130"/>
        <v>-2</v>
      </c>
      <c r="Q2650">
        <f t="shared" si="130"/>
        <v>-2</v>
      </c>
      <c r="R2650">
        <f t="shared" si="131"/>
        <v>-14</v>
      </c>
    </row>
    <row r="2651" spans="1:18" x14ac:dyDescent="0.35">
      <c r="A2651" s="1" t="s">
        <v>15415</v>
      </c>
      <c r="B2651" s="1">
        <v>-2</v>
      </c>
      <c r="C2651" s="1">
        <v>-2</v>
      </c>
      <c r="D2651" s="1">
        <v>-2</v>
      </c>
      <c r="E2651" s="1">
        <v>-2</v>
      </c>
      <c r="F2651" s="1">
        <v>-2</v>
      </c>
      <c r="G2651" s="1">
        <v>-2</v>
      </c>
      <c r="H2651" s="1">
        <v>-2</v>
      </c>
      <c r="K2651">
        <f t="shared" si="130"/>
        <v>-2</v>
      </c>
      <c r="L2651">
        <f t="shared" si="130"/>
        <v>-2</v>
      </c>
      <c r="M2651">
        <f t="shared" si="130"/>
        <v>-2</v>
      </c>
      <c r="N2651">
        <f t="shared" si="130"/>
        <v>-2</v>
      </c>
      <c r="O2651">
        <f t="shared" si="130"/>
        <v>-2</v>
      </c>
      <c r="P2651">
        <f t="shared" si="130"/>
        <v>-2</v>
      </c>
      <c r="Q2651">
        <f t="shared" si="130"/>
        <v>-2</v>
      </c>
      <c r="R2651">
        <f t="shared" si="131"/>
        <v>-14</v>
      </c>
    </row>
    <row r="2652" spans="1:18" x14ac:dyDescent="0.35">
      <c r="A2652" s="1" t="s">
        <v>15423</v>
      </c>
      <c r="B2652" s="1">
        <v>-2</v>
      </c>
      <c r="C2652" s="1">
        <v>-2</v>
      </c>
      <c r="D2652" s="1">
        <v>-2</v>
      </c>
      <c r="E2652" s="1">
        <v>-2</v>
      </c>
      <c r="F2652" s="1">
        <v>-2</v>
      </c>
      <c r="G2652" s="1">
        <v>-2</v>
      </c>
      <c r="H2652" s="1">
        <v>-2</v>
      </c>
      <c r="K2652">
        <f t="shared" si="130"/>
        <v>-2</v>
      </c>
      <c r="L2652">
        <f t="shared" si="130"/>
        <v>-2</v>
      </c>
      <c r="M2652">
        <f t="shared" si="130"/>
        <v>-2</v>
      </c>
      <c r="N2652">
        <f t="shared" si="130"/>
        <v>-2</v>
      </c>
      <c r="O2652">
        <f t="shared" si="130"/>
        <v>-2</v>
      </c>
      <c r="P2652">
        <f t="shared" si="130"/>
        <v>-2</v>
      </c>
      <c r="Q2652">
        <f t="shared" si="130"/>
        <v>-2</v>
      </c>
      <c r="R2652">
        <f t="shared" si="131"/>
        <v>-14</v>
      </c>
    </row>
    <row r="2653" spans="1:18" x14ac:dyDescent="0.35">
      <c r="A2653" s="1" t="s">
        <v>15431</v>
      </c>
      <c r="B2653" s="1">
        <v>-2</v>
      </c>
      <c r="C2653" s="1">
        <v>-2</v>
      </c>
      <c r="D2653" s="1">
        <v>-2</v>
      </c>
      <c r="E2653" s="1">
        <v>-2</v>
      </c>
      <c r="F2653" s="1">
        <v>-2</v>
      </c>
      <c r="G2653" s="1">
        <v>-2</v>
      </c>
      <c r="H2653" s="1">
        <v>-2</v>
      </c>
      <c r="K2653">
        <f t="shared" si="130"/>
        <v>-2</v>
      </c>
      <c r="L2653">
        <f t="shared" si="130"/>
        <v>-2</v>
      </c>
      <c r="M2653">
        <f t="shared" si="130"/>
        <v>-2</v>
      </c>
      <c r="N2653">
        <f t="shared" si="130"/>
        <v>-2</v>
      </c>
      <c r="O2653">
        <f t="shared" si="130"/>
        <v>-2</v>
      </c>
      <c r="P2653">
        <f t="shared" si="130"/>
        <v>-2</v>
      </c>
      <c r="Q2653">
        <f t="shared" si="130"/>
        <v>-2</v>
      </c>
      <c r="R2653">
        <f t="shared" si="131"/>
        <v>-14</v>
      </c>
    </row>
    <row r="2654" spans="1:18" x14ac:dyDescent="0.35">
      <c r="A2654" s="1" t="s">
        <v>15439</v>
      </c>
      <c r="B2654" s="1">
        <v>-2</v>
      </c>
      <c r="C2654" s="1">
        <v>-2</v>
      </c>
      <c r="D2654" s="1">
        <v>-2</v>
      </c>
      <c r="E2654" s="1">
        <v>-2</v>
      </c>
      <c r="F2654" s="1">
        <v>-2</v>
      </c>
      <c r="G2654" s="1">
        <v>-2</v>
      </c>
      <c r="H2654" s="1">
        <v>-2</v>
      </c>
      <c r="K2654">
        <f t="shared" si="130"/>
        <v>-2</v>
      </c>
      <c r="L2654">
        <f t="shared" si="130"/>
        <v>-2</v>
      </c>
      <c r="M2654">
        <f t="shared" si="130"/>
        <v>-2</v>
      </c>
      <c r="N2654">
        <f t="shared" si="130"/>
        <v>-2</v>
      </c>
      <c r="O2654">
        <f t="shared" si="130"/>
        <v>-2</v>
      </c>
      <c r="P2654">
        <f t="shared" si="130"/>
        <v>-2</v>
      </c>
      <c r="Q2654">
        <f t="shared" si="130"/>
        <v>-2</v>
      </c>
      <c r="R2654">
        <f t="shared" si="131"/>
        <v>-14</v>
      </c>
    </row>
    <row r="2655" spans="1:18" x14ac:dyDescent="0.35">
      <c r="A2655" s="1" t="s">
        <v>15447</v>
      </c>
      <c r="B2655" s="1">
        <v>-2</v>
      </c>
      <c r="C2655" s="1">
        <v>-2</v>
      </c>
      <c r="D2655" s="1">
        <v>-2</v>
      </c>
      <c r="E2655" s="1">
        <v>-2</v>
      </c>
      <c r="F2655" s="1">
        <v>-2</v>
      </c>
      <c r="G2655" s="1">
        <v>-2</v>
      </c>
      <c r="H2655" s="1">
        <v>-2</v>
      </c>
      <c r="K2655">
        <f t="shared" si="130"/>
        <v>-2</v>
      </c>
      <c r="L2655">
        <f t="shared" si="130"/>
        <v>-2</v>
      </c>
      <c r="M2655">
        <f t="shared" si="130"/>
        <v>-2</v>
      </c>
      <c r="N2655">
        <f t="shared" si="130"/>
        <v>-2</v>
      </c>
      <c r="O2655">
        <f t="shared" si="130"/>
        <v>-2</v>
      </c>
      <c r="P2655">
        <f t="shared" si="130"/>
        <v>-2</v>
      </c>
      <c r="Q2655">
        <f t="shared" si="130"/>
        <v>-2</v>
      </c>
      <c r="R2655">
        <f t="shared" si="131"/>
        <v>-14</v>
      </c>
    </row>
    <row r="2656" spans="1:18" x14ac:dyDescent="0.35">
      <c r="A2656" s="1" t="s">
        <v>15455</v>
      </c>
      <c r="B2656" s="1">
        <v>-2</v>
      </c>
      <c r="C2656" s="1">
        <v>-2</v>
      </c>
      <c r="D2656" s="1">
        <v>-2</v>
      </c>
      <c r="E2656" s="1">
        <v>-2</v>
      </c>
      <c r="F2656" s="1">
        <v>-2</v>
      </c>
      <c r="G2656" s="1">
        <v>-2</v>
      </c>
      <c r="H2656" s="1">
        <v>-2</v>
      </c>
      <c r="K2656">
        <f t="shared" si="130"/>
        <v>-2</v>
      </c>
      <c r="L2656">
        <f t="shared" si="130"/>
        <v>-2</v>
      </c>
      <c r="M2656">
        <f t="shared" si="130"/>
        <v>-2</v>
      </c>
      <c r="N2656">
        <f t="shared" si="130"/>
        <v>-2</v>
      </c>
      <c r="O2656">
        <f t="shared" si="130"/>
        <v>-2</v>
      </c>
      <c r="P2656">
        <f t="shared" si="130"/>
        <v>-2</v>
      </c>
      <c r="Q2656">
        <f t="shared" si="130"/>
        <v>-2</v>
      </c>
      <c r="R2656">
        <f t="shared" si="131"/>
        <v>-14</v>
      </c>
    </row>
    <row r="2657" spans="1:18" x14ac:dyDescent="0.35">
      <c r="A2657" s="1" t="s">
        <v>15463</v>
      </c>
      <c r="B2657" s="1">
        <v>-2</v>
      </c>
      <c r="C2657" s="1">
        <v>-2</v>
      </c>
      <c r="D2657" s="1">
        <v>-2</v>
      </c>
      <c r="E2657" s="1">
        <v>-2</v>
      </c>
      <c r="F2657" s="1">
        <v>-2</v>
      </c>
      <c r="G2657" s="1">
        <v>-2</v>
      </c>
      <c r="H2657" s="1">
        <v>-2</v>
      </c>
      <c r="K2657">
        <f t="shared" si="130"/>
        <v>-2</v>
      </c>
      <c r="L2657">
        <f t="shared" si="130"/>
        <v>-2</v>
      </c>
      <c r="M2657">
        <f t="shared" si="130"/>
        <v>-2</v>
      </c>
      <c r="N2657">
        <f t="shared" si="130"/>
        <v>-2</v>
      </c>
      <c r="O2657">
        <f t="shared" si="130"/>
        <v>-2</v>
      </c>
      <c r="P2657">
        <f t="shared" si="130"/>
        <v>-2</v>
      </c>
      <c r="Q2657">
        <f t="shared" si="130"/>
        <v>-2</v>
      </c>
      <c r="R2657">
        <f t="shared" si="131"/>
        <v>-14</v>
      </c>
    </row>
    <row r="2658" spans="1:18" x14ac:dyDescent="0.35">
      <c r="A2658" s="1" t="s">
        <v>15471</v>
      </c>
      <c r="B2658" s="1">
        <v>-2</v>
      </c>
      <c r="C2658" s="1">
        <v>-2</v>
      </c>
      <c r="D2658" s="1">
        <v>-2</v>
      </c>
      <c r="E2658" s="1">
        <v>-2</v>
      </c>
      <c r="F2658" s="1">
        <v>-2</v>
      </c>
      <c r="G2658" s="1">
        <v>-2</v>
      </c>
      <c r="H2658" s="1">
        <v>-2</v>
      </c>
      <c r="K2658">
        <f t="shared" si="130"/>
        <v>-2</v>
      </c>
      <c r="L2658">
        <f t="shared" si="130"/>
        <v>-2</v>
      </c>
      <c r="M2658">
        <f t="shared" si="130"/>
        <v>-2</v>
      </c>
      <c r="N2658">
        <f t="shared" ref="N2658:Q2721" si="132">VALUE(E2658)</f>
        <v>-2</v>
      </c>
      <c r="O2658">
        <f t="shared" si="132"/>
        <v>-2</v>
      </c>
      <c r="P2658">
        <f t="shared" si="132"/>
        <v>-2</v>
      </c>
      <c r="Q2658">
        <f t="shared" si="132"/>
        <v>-2</v>
      </c>
      <c r="R2658">
        <f t="shared" si="131"/>
        <v>-14</v>
      </c>
    </row>
    <row r="2659" spans="1:18" x14ac:dyDescent="0.35">
      <c r="A2659" s="1" t="s">
        <v>15479</v>
      </c>
      <c r="B2659" s="1">
        <v>-2</v>
      </c>
      <c r="C2659" s="1">
        <v>-2</v>
      </c>
      <c r="D2659" s="1">
        <v>-2</v>
      </c>
      <c r="E2659" s="1">
        <v>-2</v>
      </c>
      <c r="F2659" s="1">
        <v>-2</v>
      </c>
      <c r="G2659" s="1">
        <v>-2</v>
      </c>
      <c r="H2659" s="1">
        <v>-2</v>
      </c>
      <c r="K2659">
        <f t="shared" ref="K2659:P2722" si="133">VALUE(B2659)</f>
        <v>-2</v>
      </c>
      <c r="L2659">
        <f t="shared" si="133"/>
        <v>-2</v>
      </c>
      <c r="M2659">
        <f t="shared" si="133"/>
        <v>-2</v>
      </c>
      <c r="N2659">
        <f t="shared" si="132"/>
        <v>-2</v>
      </c>
      <c r="O2659">
        <f t="shared" si="132"/>
        <v>-2</v>
      </c>
      <c r="P2659">
        <f t="shared" si="132"/>
        <v>-2</v>
      </c>
      <c r="Q2659">
        <f t="shared" si="132"/>
        <v>-2</v>
      </c>
      <c r="R2659">
        <f t="shared" si="131"/>
        <v>-14</v>
      </c>
    </row>
    <row r="2660" spans="1:18" x14ac:dyDescent="0.35">
      <c r="A2660" s="1" t="s">
        <v>15487</v>
      </c>
      <c r="B2660" s="1">
        <v>-2</v>
      </c>
      <c r="C2660" s="1">
        <v>-2</v>
      </c>
      <c r="D2660" s="1">
        <v>-2</v>
      </c>
      <c r="E2660" s="1">
        <v>-2</v>
      </c>
      <c r="F2660" s="1">
        <v>-2</v>
      </c>
      <c r="G2660" s="1">
        <v>-2</v>
      </c>
      <c r="H2660" s="1">
        <v>-2</v>
      </c>
      <c r="K2660">
        <f t="shared" si="133"/>
        <v>-2</v>
      </c>
      <c r="L2660">
        <f t="shared" si="133"/>
        <v>-2</v>
      </c>
      <c r="M2660">
        <f t="shared" si="133"/>
        <v>-2</v>
      </c>
      <c r="N2660">
        <f t="shared" si="132"/>
        <v>-2</v>
      </c>
      <c r="O2660">
        <f t="shared" si="132"/>
        <v>-2</v>
      </c>
      <c r="P2660">
        <f t="shared" si="132"/>
        <v>-2</v>
      </c>
      <c r="Q2660">
        <f t="shared" si="132"/>
        <v>-2</v>
      </c>
      <c r="R2660">
        <f t="shared" si="131"/>
        <v>-14</v>
      </c>
    </row>
    <row r="2661" spans="1:18" x14ac:dyDescent="0.35">
      <c r="A2661" s="1" t="s">
        <v>15495</v>
      </c>
      <c r="B2661" s="1">
        <v>-2</v>
      </c>
      <c r="C2661" s="1">
        <v>-2</v>
      </c>
      <c r="D2661" s="1">
        <v>-2</v>
      </c>
      <c r="E2661" s="1">
        <v>-2</v>
      </c>
      <c r="F2661" s="1">
        <v>-2</v>
      </c>
      <c r="G2661" s="1">
        <v>-2</v>
      </c>
      <c r="H2661" s="1">
        <v>-2</v>
      </c>
      <c r="K2661">
        <f t="shared" si="133"/>
        <v>-2</v>
      </c>
      <c r="L2661">
        <f t="shared" si="133"/>
        <v>-2</v>
      </c>
      <c r="M2661">
        <f t="shared" si="133"/>
        <v>-2</v>
      </c>
      <c r="N2661">
        <f t="shared" si="132"/>
        <v>-2</v>
      </c>
      <c r="O2661">
        <f t="shared" si="132"/>
        <v>-2</v>
      </c>
      <c r="P2661">
        <f t="shared" si="132"/>
        <v>-2</v>
      </c>
      <c r="Q2661">
        <f t="shared" si="132"/>
        <v>-2</v>
      </c>
      <c r="R2661">
        <f t="shared" si="131"/>
        <v>-14</v>
      </c>
    </row>
    <row r="2662" spans="1:18" x14ac:dyDescent="0.35">
      <c r="A2662" s="1" t="s">
        <v>15503</v>
      </c>
      <c r="B2662" s="1">
        <v>2</v>
      </c>
      <c r="C2662" s="1">
        <v>2</v>
      </c>
      <c r="D2662" s="1">
        <v>2</v>
      </c>
      <c r="E2662" s="1">
        <v>2</v>
      </c>
      <c r="F2662" s="1">
        <v>2</v>
      </c>
      <c r="G2662" s="1">
        <v>2</v>
      </c>
      <c r="H2662" s="1">
        <v>2</v>
      </c>
      <c r="K2662">
        <f t="shared" si="133"/>
        <v>2</v>
      </c>
      <c r="L2662">
        <f t="shared" si="133"/>
        <v>2</v>
      </c>
      <c r="M2662">
        <f t="shared" si="133"/>
        <v>2</v>
      </c>
      <c r="N2662">
        <f t="shared" si="132"/>
        <v>2</v>
      </c>
      <c r="O2662">
        <f t="shared" si="132"/>
        <v>2</v>
      </c>
      <c r="P2662">
        <f t="shared" si="132"/>
        <v>2</v>
      </c>
      <c r="Q2662">
        <f t="shared" si="132"/>
        <v>2</v>
      </c>
      <c r="R2662">
        <f t="shared" si="131"/>
        <v>14</v>
      </c>
    </row>
    <row r="2663" spans="1:18" x14ac:dyDescent="0.35">
      <c r="A2663" s="1" t="s">
        <v>15511</v>
      </c>
      <c r="B2663" s="1">
        <v>2</v>
      </c>
      <c r="C2663" s="1">
        <v>2</v>
      </c>
      <c r="D2663" s="1">
        <v>2</v>
      </c>
      <c r="E2663" s="1">
        <v>2</v>
      </c>
      <c r="F2663" s="1">
        <v>2</v>
      </c>
      <c r="G2663" s="1">
        <v>2</v>
      </c>
      <c r="H2663" s="1">
        <v>2</v>
      </c>
      <c r="K2663">
        <f t="shared" si="133"/>
        <v>2</v>
      </c>
      <c r="L2663">
        <f t="shared" si="133"/>
        <v>2</v>
      </c>
      <c r="M2663">
        <f t="shared" si="133"/>
        <v>2</v>
      </c>
      <c r="N2663">
        <f t="shared" si="132"/>
        <v>2</v>
      </c>
      <c r="O2663">
        <f t="shared" si="132"/>
        <v>2</v>
      </c>
      <c r="P2663">
        <f t="shared" si="132"/>
        <v>2</v>
      </c>
      <c r="Q2663">
        <f t="shared" si="132"/>
        <v>2</v>
      </c>
      <c r="R2663">
        <f t="shared" si="131"/>
        <v>14</v>
      </c>
    </row>
    <row r="2664" spans="1:18" x14ac:dyDescent="0.35">
      <c r="A2664" s="1" t="s">
        <v>15519</v>
      </c>
      <c r="B2664" s="1">
        <v>2</v>
      </c>
      <c r="C2664" s="1">
        <v>2</v>
      </c>
      <c r="D2664" s="1">
        <v>2</v>
      </c>
      <c r="E2664" s="1">
        <v>2</v>
      </c>
      <c r="F2664" s="1">
        <v>2</v>
      </c>
      <c r="G2664" s="1">
        <v>2</v>
      </c>
      <c r="H2664" s="1">
        <v>2</v>
      </c>
      <c r="K2664">
        <f t="shared" si="133"/>
        <v>2</v>
      </c>
      <c r="L2664">
        <f t="shared" si="133"/>
        <v>2</v>
      </c>
      <c r="M2664">
        <f t="shared" si="133"/>
        <v>2</v>
      </c>
      <c r="N2664">
        <f t="shared" si="132"/>
        <v>2</v>
      </c>
      <c r="O2664">
        <f t="shared" si="132"/>
        <v>2</v>
      </c>
      <c r="P2664">
        <f t="shared" si="132"/>
        <v>2</v>
      </c>
      <c r="Q2664">
        <f t="shared" si="132"/>
        <v>2</v>
      </c>
      <c r="R2664">
        <f t="shared" si="131"/>
        <v>14</v>
      </c>
    </row>
    <row r="2665" spans="1:18" x14ac:dyDescent="0.35">
      <c r="A2665" s="1" t="s">
        <v>15527</v>
      </c>
      <c r="B2665" s="1">
        <v>2</v>
      </c>
      <c r="C2665" s="1">
        <v>2</v>
      </c>
      <c r="D2665" s="1">
        <v>2</v>
      </c>
      <c r="E2665" s="1">
        <v>2</v>
      </c>
      <c r="F2665" s="1">
        <v>2</v>
      </c>
      <c r="G2665" s="1">
        <v>2</v>
      </c>
      <c r="H2665" s="1">
        <v>2</v>
      </c>
      <c r="K2665">
        <f t="shared" si="133"/>
        <v>2</v>
      </c>
      <c r="L2665">
        <f t="shared" si="133"/>
        <v>2</v>
      </c>
      <c r="M2665">
        <f t="shared" si="133"/>
        <v>2</v>
      </c>
      <c r="N2665">
        <f t="shared" si="132"/>
        <v>2</v>
      </c>
      <c r="O2665">
        <f t="shared" si="132"/>
        <v>2</v>
      </c>
      <c r="P2665">
        <f t="shared" si="132"/>
        <v>2</v>
      </c>
      <c r="Q2665">
        <f t="shared" si="132"/>
        <v>2</v>
      </c>
      <c r="R2665">
        <f t="shared" si="131"/>
        <v>14</v>
      </c>
    </row>
    <row r="2666" spans="1:18" x14ac:dyDescent="0.35">
      <c r="A2666" s="1" t="s">
        <v>15535</v>
      </c>
      <c r="B2666" s="1">
        <v>-2</v>
      </c>
      <c r="C2666" s="1">
        <v>-2</v>
      </c>
      <c r="D2666" s="1">
        <v>-2</v>
      </c>
      <c r="E2666" s="1">
        <v>-2</v>
      </c>
      <c r="F2666" s="1">
        <v>-2</v>
      </c>
      <c r="G2666" s="1">
        <v>-2</v>
      </c>
      <c r="H2666" s="1">
        <v>-2</v>
      </c>
      <c r="K2666">
        <f t="shared" si="133"/>
        <v>-2</v>
      </c>
      <c r="L2666">
        <f t="shared" si="133"/>
        <v>-2</v>
      </c>
      <c r="M2666">
        <f t="shared" si="133"/>
        <v>-2</v>
      </c>
      <c r="N2666">
        <f t="shared" si="132"/>
        <v>-2</v>
      </c>
      <c r="O2666">
        <f t="shared" si="132"/>
        <v>-2</v>
      </c>
      <c r="P2666">
        <f t="shared" si="132"/>
        <v>-2</v>
      </c>
      <c r="Q2666">
        <f t="shared" si="132"/>
        <v>-2</v>
      </c>
      <c r="R2666">
        <f t="shared" si="131"/>
        <v>-14</v>
      </c>
    </row>
    <row r="2667" spans="1:18" x14ac:dyDescent="0.35">
      <c r="A2667" s="1" t="s">
        <v>15542</v>
      </c>
      <c r="B2667" s="1">
        <v>-2</v>
      </c>
      <c r="C2667" s="1">
        <v>-2</v>
      </c>
      <c r="D2667" s="1">
        <v>-2</v>
      </c>
      <c r="E2667" s="1">
        <v>-2</v>
      </c>
      <c r="F2667" s="1">
        <v>-2</v>
      </c>
      <c r="G2667" s="1">
        <v>-2</v>
      </c>
      <c r="H2667" s="1">
        <v>-2</v>
      </c>
      <c r="K2667">
        <f t="shared" si="133"/>
        <v>-2</v>
      </c>
      <c r="L2667">
        <f t="shared" si="133"/>
        <v>-2</v>
      </c>
      <c r="M2667">
        <f t="shared" si="133"/>
        <v>-2</v>
      </c>
      <c r="N2667">
        <f t="shared" si="132"/>
        <v>-2</v>
      </c>
      <c r="O2667">
        <f t="shared" si="132"/>
        <v>-2</v>
      </c>
      <c r="P2667">
        <f t="shared" si="132"/>
        <v>-2</v>
      </c>
      <c r="Q2667">
        <f t="shared" si="132"/>
        <v>-2</v>
      </c>
      <c r="R2667">
        <f t="shared" si="131"/>
        <v>-14</v>
      </c>
    </row>
    <row r="2668" spans="1:18" x14ac:dyDescent="0.35">
      <c r="A2668" s="1" t="s">
        <v>15550</v>
      </c>
      <c r="B2668" s="1">
        <v>-2</v>
      </c>
      <c r="C2668" s="1">
        <v>-2</v>
      </c>
      <c r="D2668" s="1">
        <v>-2</v>
      </c>
      <c r="E2668" s="1">
        <v>-2</v>
      </c>
      <c r="F2668" s="1">
        <v>-2</v>
      </c>
      <c r="G2668" s="1">
        <v>-2</v>
      </c>
      <c r="H2668" s="1">
        <v>-2</v>
      </c>
      <c r="K2668">
        <f t="shared" si="133"/>
        <v>-2</v>
      </c>
      <c r="L2668">
        <f t="shared" si="133"/>
        <v>-2</v>
      </c>
      <c r="M2668">
        <f t="shared" si="133"/>
        <v>-2</v>
      </c>
      <c r="N2668">
        <f t="shared" si="132"/>
        <v>-2</v>
      </c>
      <c r="O2668">
        <f t="shared" si="132"/>
        <v>-2</v>
      </c>
      <c r="P2668">
        <f t="shared" si="132"/>
        <v>-2</v>
      </c>
      <c r="Q2668">
        <f t="shared" si="132"/>
        <v>-2</v>
      </c>
      <c r="R2668">
        <f t="shared" si="131"/>
        <v>-14</v>
      </c>
    </row>
    <row r="2669" spans="1:18" x14ac:dyDescent="0.35">
      <c r="A2669" s="1" t="s">
        <v>15557</v>
      </c>
      <c r="B2669" s="1">
        <v>-2</v>
      </c>
      <c r="C2669" s="1">
        <v>-2</v>
      </c>
      <c r="D2669" s="1">
        <v>-2</v>
      </c>
      <c r="E2669" s="1">
        <v>-2</v>
      </c>
      <c r="F2669" s="1">
        <v>-2</v>
      </c>
      <c r="G2669" s="1">
        <v>-2</v>
      </c>
      <c r="H2669" s="1">
        <v>-2</v>
      </c>
      <c r="K2669">
        <f t="shared" si="133"/>
        <v>-2</v>
      </c>
      <c r="L2669">
        <f t="shared" si="133"/>
        <v>-2</v>
      </c>
      <c r="M2669">
        <f t="shared" si="133"/>
        <v>-2</v>
      </c>
      <c r="N2669">
        <f t="shared" si="132"/>
        <v>-2</v>
      </c>
      <c r="O2669">
        <f t="shared" si="132"/>
        <v>-2</v>
      </c>
      <c r="P2669">
        <f t="shared" si="132"/>
        <v>-2</v>
      </c>
      <c r="Q2669">
        <f t="shared" si="132"/>
        <v>-2</v>
      </c>
      <c r="R2669">
        <f t="shared" si="131"/>
        <v>-14</v>
      </c>
    </row>
    <row r="2670" spans="1:18" x14ac:dyDescent="0.35">
      <c r="A2670" s="1" t="s">
        <v>15558</v>
      </c>
      <c r="B2670" s="1">
        <v>2</v>
      </c>
      <c r="C2670" s="1">
        <v>2</v>
      </c>
      <c r="D2670" s="1">
        <v>2</v>
      </c>
      <c r="E2670" s="1">
        <v>2</v>
      </c>
      <c r="F2670" s="1">
        <v>2</v>
      </c>
      <c r="G2670" s="1">
        <v>2</v>
      </c>
      <c r="H2670" s="1">
        <v>2</v>
      </c>
      <c r="K2670">
        <f t="shared" si="133"/>
        <v>2</v>
      </c>
      <c r="L2670">
        <f t="shared" si="133"/>
        <v>2</v>
      </c>
      <c r="M2670">
        <f t="shared" si="133"/>
        <v>2</v>
      </c>
      <c r="N2670">
        <f t="shared" si="132"/>
        <v>2</v>
      </c>
      <c r="O2670">
        <f t="shared" si="132"/>
        <v>2</v>
      </c>
      <c r="P2670">
        <f t="shared" si="132"/>
        <v>2</v>
      </c>
      <c r="Q2670">
        <f t="shared" si="132"/>
        <v>2</v>
      </c>
      <c r="R2670">
        <f t="shared" si="131"/>
        <v>14</v>
      </c>
    </row>
    <row r="2671" spans="1:18" x14ac:dyDescent="0.35">
      <c r="A2671" s="1" t="s">
        <v>15559</v>
      </c>
      <c r="B2671" s="1">
        <v>-2</v>
      </c>
      <c r="C2671" s="1">
        <v>-2</v>
      </c>
      <c r="D2671" s="1">
        <v>-2</v>
      </c>
      <c r="E2671" s="1">
        <v>-2</v>
      </c>
      <c r="F2671" s="1">
        <v>-2</v>
      </c>
      <c r="G2671" s="1">
        <v>-2</v>
      </c>
      <c r="H2671" s="1">
        <v>-2</v>
      </c>
      <c r="K2671">
        <f t="shared" si="133"/>
        <v>-2</v>
      </c>
      <c r="L2671">
        <f t="shared" si="133"/>
        <v>-2</v>
      </c>
      <c r="M2671">
        <f t="shared" si="133"/>
        <v>-2</v>
      </c>
      <c r="N2671">
        <f t="shared" si="132"/>
        <v>-2</v>
      </c>
      <c r="O2671">
        <f t="shared" si="132"/>
        <v>-2</v>
      </c>
      <c r="P2671">
        <f t="shared" si="132"/>
        <v>-2</v>
      </c>
      <c r="Q2671">
        <f t="shared" si="132"/>
        <v>-2</v>
      </c>
      <c r="R2671">
        <f t="shared" si="131"/>
        <v>-14</v>
      </c>
    </row>
    <row r="2672" spans="1:18" x14ac:dyDescent="0.35">
      <c r="A2672" s="1" t="s">
        <v>15560</v>
      </c>
      <c r="B2672" s="1">
        <v>-2</v>
      </c>
      <c r="C2672" s="1">
        <v>-2</v>
      </c>
      <c r="D2672" s="1">
        <v>-2</v>
      </c>
      <c r="E2672" s="1">
        <v>-2</v>
      </c>
      <c r="F2672" s="1">
        <v>-2</v>
      </c>
      <c r="G2672" s="1">
        <v>-2</v>
      </c>
      <c r="H2672" s="1">
        <v>-2</v>
      </c>
      <c r="K2672">
        <f t="shared" si="133"/>
        <v>-2</v>
      </c>
      <c r="L2672">
        <f t="shared" si="133"/>
        <v>-2</v>
      </c>
      <c r="M2672">
        <f t="shared" si="133"/>
        <v>-2</v>
      </c>
      <c r="N2672">
        <f t="shared" si="132"/>
        <v>-2</v>
      </c>
      <c r="O2672">
        <f t="shared" si="132"/>
        <v>-2</v>
      </c>
      <c r="P2672">
        <f t="shared" si="132"/>
        <v>-2</v>
      </c>
      <c r="Q2672">
        <f t="shared" si="132"/>
        <v>-2</v>
      </c>
      <c r="R2672">
        <f t="shared" si="131"/>
        <v>-14</v>
      </c>
    </row>
    <row r="2673" spans="1:18" x14ac:dyDescent="0.35">
      <c r="A2673" s="1" t="s">
        <v>15561</v>
      </c>
      <c r="B2673" s="1">
        <v>-2</v>
      </c>
      <c r="C2673" s="1">
        <v>-2</v>
      </c>
      <c r="D2673" s="1">
        <v>-2</v>
      </c>
      <c r="E2673" s="1">
        <v>-2</v>
      </c>
      <c r="F2673" s="1">
        <v>-2</v>
      </c>
      <c r="G2673" s="1">
        <v>-2</v>
      </c>
      <c r="H2673" s="1">
        <v>-2</v>
      </c>
      <c r="K2673">
        <f t="shared" si="133"/>
        <v>-2</v>
      </c>
      <c r="L2673">
        <f t="shared" si="133"/>
        <v>-2</v>
      </c>
      <c r="M2673">
        <f t="shared" si="133"/>
        <v>-2</v>
      </c>
      <c r="N2673">
        <f t="shared" si="132"/>
        <v>-2</v>
      </c>
      <c r="O2673">
        <f t="shared" si="132"/>
        <v>-2</v>
      </c>
      <c r="P2673">
        <f t="shared" si="132"/>
        <v>-2</v>
      </c>
      <c r="Q2673">
        <f t="shared" si="132"/>
        <v>-2</v>
      </c>
      <c r="R2673">
        <f t="shared" si="131"/>
        <v>-14</v>
      </c>
    </row>
    <row r="2674" spans="1:18" x14ac:dyDescent="0.35">
      <c r="A2674" s="1" t="s">
        <v>15562</v>
      </c>
      <c r="B2674" s="1">
        <v>-2</v>
      </c>
      <c r="C2674" s="1">
        <v>-2</v>
      </c>
      <c r="D2674" s="1">
        <v>-2</v>
      </c>
      <c r="E2674" s="1">
        <v>-2</v>
      </c>
      <c r="F2674" s="1">
        <v>-2</v>
      </c>
      <c r="G2674" s="1">
        <v>-2</v>
      </c>
      <c r="H2674" s="1">
        <v>-2</v>
      </c>
      <c r="K2674">
        <f t="shared" si="133"/>
        <v>-2</v>
      </c>
      <c r="L2674">
        <f t="shared" si="133"/>
        <v>-2</v>
      </c>
      <c r="M2674">
        <f t="shared" si="133"/>
        <v>-2</v>
      </c>
      <c r="N2674">
        <f t="shared" si="132"/>
        <v>-2</v>
      </c>
      <c r="O2674">
        <f t="shared" si="132"/>
        <v>-2</v>
      </c>
      <c r="P2674">
        <f t="shared" si="132"/>
        <v>-2</v>
      </c>
      <c r="Q2674">
        <f t="shared" si="132"/>
        <v>-2</v>
      </c>
      <c r="R2674">
        <f t="shared" si="131"/>
        <v>-14</v>
      </c>
    </row>
    <row r="2675" spans="1:18" x14ac:dyDescent="0.35">
      <c r="A2675" s="1" t="s">
        <v>15570</v>
      </c>
      <c r="B2675" s="1">
        <v>-2</v>
      </c>
      <c r="C2675" s="1">
        <v>-2</v>
      </c>
      <c r="D2675" s="1">
        <v>-2</v>
      </c>
      <c r="E2675" s="1">
        <v>-2</v>
      </c>
      <c r="F2675" s="1">
        <v>-2</v>
      </c>
      <c r="G2675" s="1">
        <v>-2</v>
      </c>
      <c r="H2675" s="1">
        <v>-2</v>
      </c>
      <c r="K2675">
        <f t="shared" si="133"/>
        <v>-2</v>
      </c>
      <c r="L2675">
        <f t="shared" si="133"/>
        <v>-2</v>
      </c>
      <c r="M2675">
        <f t="shared" si="133"/>
        <v>-2</v>
      </c>
      <c r="N2675">
        <f t="shared" si="132"/>
        <v>-2</v>
      </c>
      <c r="O2675">
        <f t="shared" si="132"/>
        <v>-2</v>
      </c>
      <c r="P2675">
        <f t="shared" si="132"/>
        <v>-2</v>
      </c>
      <c r="Q2675">
        <f t="shared" si="132"/>
        <v>-2</v>
      </c>
      <c r="R2675">
        <f t="shared" si="131"/>
        <v>-14</v>
      </c>
    </row>
    <row r="2676" spans="1:18" x14ac:dyDescent="0.35">
      <c r="A2676" s="1" t="s">
        <v>15578</v>
      </c>
      <c r="B2676" s="1">
        <v>-2</v>
      </c>
      <c r="C2676" s="1">
        <v>-2</v>
      </c>
      <c r="D2676" s="1">
        <v>-2</v>
      </c>
      <c r="E2676" s="1">
        <v>-2</v>
      </c>
      <c r="F2676" s="1">
        <v>-2</v>
      </c>
      <c r="G2676" s="1">
        <v>-2</v>
      </c>
      <c r="H2676" s="1">
        <v>-2</v>
      </c>
      <c r="K2676">
        <f t="shared" si="133"/>
        <v>-2</v>
      </c>
      <c r="L2676">
        <f t="shared" si="133"/>
        <v>-2</v>
      </c>
      <c r="M2676">
        <f t="shared" si="133"/>
        <v>-2</v>
      </c>
      <c r="N2676">
        <f t="shared" si="132"/>
        <v>-2</v>
      </c>
      <c r="O2676">
        <f t="shared" si="132"/>
        <v>-2</v>
      </c>
      <c r="P2676">
        <f t="shared" si="132"/>
        <v>-2</v>
      </c>
      <c r="Q2676">
        <f t="shared" si="132"/>
        <v>-2</v>
      </c>
      <c r="R2676">
        <f t="shared" si="131"/>
        <v>-14</v>
      </c>
    </row>
    <row r="2677" spans="1:18" x14ac:dyDescent="0.35">
      <c r="A2677" s="1" t="s">
        <v>15586</v>
      </c>
      <c r="B2677" s="1">
        <v>-2</v>
      </c>
      <c r="C2677" s="1">
        <v>-2</v>
      </c>
      <c r="D2677" s="1">
        <v>-2</v>
      </c>
      <c r="E2677" s="1">
        <v>-2</v>
      </c>
      <c r="F2677" s="1">
        <v>-2</v>
      </c>
      <c r="G2677" s="1">
        <v>-2</v>
      </c>
      <c r="H2677" s="1">
        <v>-2</v>
      </c>
      <c r="K2677">
        <f t="shared" si="133"/>
        <v>-2</v>
      </c>
      <c r="L2677">
        <f t="shared" si="133"/>
        <v>-2</v>
      </c>
      <c r="M2677">
        <f t="shared" si="133"/>
        <v>-2</v>
      </c>
      <c r="N2677">
        <f t="shared" si="132"/>
        <v>-2</v>
      </c>
      <c r="O2677">
        <f t="shared" si="132"/>
        <v>-2</v>
      </c>
      <c r="P2677">
        <f t="shared" si="132"/>
        <v>-2</v>
      </c>
      <c r="Q2677">
        <f t="shared" si="132"/>
        <v>-2</v>
      </c>
      <c r="R2677">
        <f t="shared" si="131"/>
        <v>-14</v>
      </c>
    </row>
    <row r="2678" spans="1:18" x14ac:dyDescent="0.35">
      <c r="A2678" s="1" t="s">
        <v>15594</v>
      </c>
      <c r="B2678" s="1">
        <v>-2</v>
      </c>
      <c r="C2678" s="1">
        <v>-2</v>
      </c>
      <c r="D2678" s="1">
        <v>-2</v>
      </c>
      <c r="E2678" s="1">
        <v>-2</v>
      </c>
      <c r="F2678" s="1">
        <v>-2</v>
      </c>
      <c r="G2678" s="1">
        <v>-2</v>
      </c>
      <c r="H2678" s="1">
        <v>-2</v>
      </c>
      <c r="K2678">
        <f t="shared" si="133"/>
        <v>-2</v>
      </c>
      <c r="L2678">
        <f t="shared" si="133"/>
        <v>-2</v>
      </c>
      <c r="M2678">
        <f t="shared" si="133"/>
        <v>-2</v>
      </c>
      <c r="N2678">
        <f t="shared" si="132"/>
        <v>-2</v>
      </c>
      <c r="O2678">
        <f t="shared" si="132"/>
        <v>-2</v>
      </c>
      <c r="P2678">
        <f t="shared" si="132"/>
        <v>-2</v>
      </c>
      <c r="Q2678">
        <f t="shared" si="132"/>
        <v>-2</v>
      </c>
      <c r="R2678">
        <f t="shared" si="131"/>
        <v>-14</v>
      </c>
    </row>
    <row r="2679" spans="1:18" x14ac:dyDescent="0.35">
      <c r="A2679" s="1" t="s">
        <v>15602</v>
      </c>
      <c r="B2679" s="1">
        <v>-2</v>
      </c>
      <c r="C2679" s="1">
        <v>-2</v>
      </c>
      <c r="D2679" s="1">
        <v>-2</v>
      </c>
      <c r="E2679" s="1">
        <v>-2</v>
      </c>
      <c r="F2679" s="1">
        <v>-2</v>
      </c>
      <c r="G2679" s="1">
        <v>-2</v>
      </c>
      <c r="H2679" s="1">
        <v>-2</v>
      </c>
      <c r="K2679">
        <f t="shared" si="133"/>
        <v>-2</v>
      </c>
      <c r="L2679">
        <f t="shared" si="133"/>
        <v>-2</v>
      </c>
      <c r="M2679">
        <f t="shared" si="133"/>
        <v>-2</v>
      </c>
      <c r="N2679">
        <f t="shared" si="132"/>
        <v>-2</v>
      </c>
      <c r="O2679">
        <f t="shared" si="132"/>
        <v>-2</v>
      </c>
      <c r="P2679">
        <f t="shared" si="132"/>
        <v>-2</v>
      </c>
      <c r="Q2679">
        <f t="shared" si="132"/>
        <v>-2</v>
      </c>
      <c r="R2679">
        <f t="shared" si="131"/>
        <v>-14</v>
      </c>
    </row>
    <row r="2680" spans="1:18" x14ac:dyDescent="0.35">
      <c r="A2680" s="1" t="s">
        <v>15610</v>
      </c>
      <c r="B2680" s="1">
        <v>-2</v>
      </c>
      <c r="C2680" s="1">
        <v>-2</v>
      </c>
      <c r="D2680" s="1">
        <v>-2</v>
      </c>
      <c r="E2680" s="1">
        <v>-2</v>
      </c>
      <c r="F2680" s="1">
        <v>-2</v>
      </c>
      <c r="G2680" s="1">
        <v>-2</v>
      </c>
      <c r="H2680" s="1">
        <v>-2</v>
      </c>
      <c r="K2680">
        <f t="shared" si="133"/>
        <v>-2</v>
      </c>
      <c r="L2680">
        <f t="shared" si="133"/>
        <v>-2</v>
      </c>
      <c r="M2680">
        <f t="shared" si="133"/>
        <v>-2</v>
      </c>
      <c r="N2680">
        <f t="shared" si="132"/>
        <v>-2</v>
      </c>
      <c r="O2680">
        <f t="shared" si="132"/>
        <v>-2</v>
      </c>
      <c r="P2680">
        <f t="shared" si="132"/>
        <v>-2</v>
      </c>
      <c r="Q2680">
        <f t="shared" si="132"/>
        <v>-2</v>
      </c>
      <c r="R2680">
        <f t="shared" si="131"/>
        <v>-14</v>
      </c>
    </row>
    <row r="2681" spans="1:18" x14ac:dyDescent="0.35">
      <c r="A2681" s="1" t="s">
        <v>15618</v>
      </c>
      <c r="B2681" s="1">
        <v>-2</v>
      </c>
      <c r="C2681" s="1">
        <v>-2</v>
      </c>
      <c r="D2681" s="1">
        <v>-2</v>
      </c>
      <c r="E2681" s="1">
        <v>-2</v>
      </c>
      <c r="F2681" s="1">
        <v>-2</v>
      </c>
      <c r="G2681" s="1">
        <v>-2</v>
      </c>
      <c r="H2681" s="1">
        <v>-2</v>
      </c>
      <c r="K2681">
        <f t="shared" si="133"/>
        <v>-2</v>
      </c>
      <c r="L2681">
        <f t="shared" si="133"/>
        <v>-2</v>
      </c>
      <c r="M2681">
        <f t="shared" si="133"/>
        <v>-2</v>
      </c>
      <c r="N2681">
        <f t="shared" si="132"/>
        <v>-2</v>
      </c>
      <c r="O2681">
        <f t="shared" si="132"/>
        <v>-2</v>
      </c>
      <c r="P2681">
        <f t="shared" si="132"/>
        <v>-2</v>
      </c>
      <c r="Q2681">
        <f t="shared" si="132"/>
        <v>-2</v>
      </c>
      <c r="R2681">
        <f t="shared" si="131"/>
        <v>-14</v>
      </c>
    </row>
    <row r="2682" spans="1:18" x14ac:dyDescent="0.35">
      <c r="A2682" s="1" t="s">
        <v>15626</v>
      </c>
      <c r="B2682" s="1">
        <v>-2</v>
      </c>
      <c r="C2682" s="1">
        <v>-2</v>
      </c>
      <c r="D2682" s="1">
        <v>-2</v>
      </c>
      <c r="E2682" s="1">
        <v>-2</v>
      </c>
      <c r="F2682" s="1">
        <v>-2</v>
      </c>
      <c r="G2682" s="1">
        <v>-2</v>
      </c>
      <c r="H2682" s="1">
        <v>-2</v>
      </c>
      <c r="K2682">
        <f t="shared" si="133"/>
        <v>-2</v>
      </c>
      <c r="L2682">
        <f t="shared" si="133"/>
        <v>-2</v>
      </c>
      <c r="M2682">
        <f t="shared" si="133"/>
        <v>-2</v>
      </c>
      <c r="N2682">
        <f t="shared" si="132"/>
        <v>-2</v>
      </c>
      <c r="O2682">
        <f t="shared" si="132"/>
        <v>-2</v>
      </c>
      <c r="P2682">
        <f t="shared" si="132"/>
        <v>-2</v>
      </c>
      <c r="Q2682">
        <f t="shared" si="132"/>
        <v>-2</v>
      </c>
      <c r="R2682">
        <f t="shared" si="131"/>
        <v>-14</v>
      </c>
    </row>
    <row r="2683" spans="1:18" x14ac:dyDescent="0.35">
      <c r="A2683" s="1" t="s">
        <v>15634</v>
      </c>
      <c r="B2683" s="1">
        <v>-2</v>
      </c>
      <c r="C2683" s="1">
        <v>-2</v>
      </c>
      <c r="D2683" s="1">
        <v>-2</v>
      </c>
      <c r="E2683" s="1">
        <v>-2</v>
      </c>
      <c r="F2683" s="1">
        <v>-2</v>
      </c>
      <c r="G2683" s="1">
        <v>-2</v>
      </c>
      <c r="H2683" s="1">
        <v>-2</v>
      </c>
      <c r="K2683">
        <f t="shared" si="133"/>
        <v>-2</v>
      </c>
      <c r="L2683">
        <f t="shared" si="133"/>
        <v>-2</v>
      </c>
      <c r="M2683">
        <f t="shared" si="133"/>
        <v>-2</v>
      </c>
      <c r="N2683">
        <f t="shared" si="132"/>
        <v>-2</v>
      </c>
      <c r="O2683">
        <f t="shared" si="132"/>
        <v>-2</v>
      </c>
      <c r="P2683">
        <f t="shared" si="132"/>
        <v>-2</v>
      </c>
      <c r="Q2683">
        <f t="shared" si="132"/>
        <v>-2</v>
      </c>
      <c r="R2683">
        <f t="shared" si="131"/>
        <v>-14</v>
      </c>
    </row>
    <row r="2684" spans="1:18" x14ac:dyDescent="0.35">
      <c r="A2684" s="1" t="s">
        <v>15642</v>
      </c>
      <c r="B2684" s="1">
        <v>-2</v>
      </c>
      <c r="C2684" s="1">
        <v>-2</v>
      </c>
      <c r="D2684" s="1">
        <v>-2</v>
      </c>
      <c r="E2684" s="1">
        <v>-2</v>
      </c>
      <c r="F2684" s="1">
        <v>-2</v>
      </c>
      <c r="G2684" s="1">
        <v>-2</v>
      </c>
      <c r="H2684" s="1">
        <v>-2</v>
      </c>
      <c r="K2684">
        <f t="shared" si="133"/>
        <v>-2</v>
      </c>
      <c r="L2684">
        <f t="shared" si="133"/>
        <v>-2</v>
      </c>
      <c r="M2684">
        <f t="shared" si="133"/>
        <v>-2</v>
      </c>
      <c r="N2684">
        <f t="shared" si="132"/>
        <v>-2</v>
      </c>
      <c r="O2684">
        <f t="shared" si="132"/>
        <v>-2</v>
      </c>
      <c r="P2684">
        <f t="shared" si="132"/>
        <v>-2</v>
      </c>
      <c r="Q2684">
        <f t="shared" si="132"/>
        <v>-2</v>
      </c>
      <c r="R2684">
        <f t="shared" si="131"/>
        <v>-14</v>
      </c>
    </row>
    <row r="2685" spans="1:18" x14ac:dyDescent="0.35">
      <c r="A2685" s="1" t="s">
        <v>15650</v>
      </c>
      <c r="B2685" s="1">
        <v>-2</v>
      </c>
      <c r="C2685" s="1">
        <v>-2</v>
      </c>
      <c r="D2685" s="1">
        <v>-2</v>
      </c>
      <c r="E2685" s="1">
        <v>-2</v>
      </c>
      <c r="F2685" s="1">
        <v>-2</v>
      </c>
      <c r="G2685" s="1">
        <v>-2</v>
      </c>
      <c r="H2685" s="1">
        <v>-2</v>
      </c>
      <c r="K2685">
        <f t="shared" si="133"/>
        <v>-2</v>
      </c>
      <c r="L2685">
        <f t="shared" si="133"/>
        <v>-2</v>
      </c>
      <c r="M2685">
        <f t="shared" si="133"/>
        <v>-2</v>
      </c>
      <c r="N2685">
        <f t="shared" si="132"/>
        <v>-2</v>
      </c>
      <c r="O2685">
        <f t="shared" si="132"/>
        <v>-2</v>
      </c>
      <c r="P2685">
        <f t="shared" si="132"/>
        <v>-2</v>
      </c>
      <c r="Q2685">
        <f t="shared" si="132"/>
        <v>-2</v>
      </c>
      <c r="R2685">
        <f t="shared" si="131"/>
        <v>-14</v>
      </c>
    </row>
    <row r="2686" spans="1:18" x14ac:dyDescent="0.35">
      <c r="A2686" s="1" t="s">
        <v>15658</v>
      </c>
      <c r="B2686" s="1">
        <v>-2</v>
      </c>
      <c r="C2686" s="1">
        <v>-2</v>
      </c>
      <c r="D2686" s="1">
        <v>-2</v>
      </c>
      <c r="E2686" s="1">
        <v>-2</v>
      </c>
      <c r="F2686" s="1">
        <v>-2</v>
      </c>
      <c r="G2686" s="1">
        <v>-2</v>
      </c>
      <c r="H2686" s="1">
        <v>-2</v>
      </c>
      <c r="K2686">
        <f t="shared" si="133"/>
        <v>-2</v>
      </c>
      <c r="L2686">
        <f t="shared" si="133"/>
        <v>-2</v>
      </c>
      <c r="M2686">
        <f t="shared" si="133"/>
        <v>-2</v>
      </c>
      <c r="N2686">
        <f t="shared" si="132"/>
        <v>-2</v>
      </c>
      <c r="O2686">
        <f t="shared" si="132"/>
        <v>-2</v>
      </c>
      <c r="P2686">
        <f t="shared" si="132"/>
        <v>-2</v>
      </c>
      <c r="Q2686">
        <f t="shared" si="132"/>
        <v>-2</v>
      </c>
      <c r="R2686">
        <f t="shared" si="131"/>
        <v>-14</v>
      </c>
    </row>
    <row r="2687" spans="1:18" x14ac:dyDescent="0.35">
      <c r="A2687" s="1" t="s">
        <v>15666</v>
      </c>
      <c r="B2687" s="1">
        <v>-2</v>
      </c>
      <c r="C2687" s="1">
        <v>-2</v>
      </c>
      <c r="D2687" s="1">
        <v>-2</v>
      </c>
      <c r="E2687" s="1">
        <v>-2</v>
      </c>
      <c r="F2687" s="1">
        <v>-2</v>
      </c>
      <c r="G2687" s="1">
        <v>-2</v>
      </c>
      <c r="H2687" s="1">
        <v>-2</v>
      </c>
      <c r="K2687">
        <f t="shared" si="133"/>
        <v>-2</v>
      </c>
      <c r="L2687">
        <f t="shared" si="133"/>
        <v>-2</v>
      </c>
      <c r="M2687">
        <f t="shared" si="133"/>
        <v>-2</v>
      </c>
      <c r="N2687">
        <f t="shared" si="132"/>
        <v>-2</v>
      </c>
      <c r="O2687">
        <f t="shared" si="132"/>
        <v>-2</v>
      </c>
      <c r="P2687">
        <f t="shared" si="132"/>
        <v>-2</v>
      </c>
      <c r="Q2687">
        <f t="shared" si="132"/>
        <v>-2</v>
      </c>
      <c r="R2687">
        <f t="shared" si="131"/>
        <v>-14</v>
      </c>
    </row>
    <row r="2688" spans="1:18" x14ac:dyDescent="0.35">
      <c r="A2688" s="1" t="s">
        <v>15674</v>
      </c>
      <c r="B2688" s="1">
        <v>-2</v>
      </c>
      <c r="C2688" s="1">
        <v>-2</v>
      </c>
      <c r="D2688" s="1">
        <v>-2</v>
      </c>
      <c r="E2688" s="1">
        <v>-2</v>
      </c>
      <c r="F2688" s="1">
        <v>-2</v>
      </c>
      <c r="G2688" s="1">
        <v>-2</v>
      </c>
      <c r="H2688" s="1">
        <v>-2</v>
      </c>
      <c r="K2688">
        <f t="shared" si="133"/>
        <v>-2</v>
      </c>
      <c r="L2688">
        <f t="shared" si="133"/>
        <v>-2</v>
      </c>
      <c r="M2688">
        <f t="shared" si="133"/>
        <v>-2</v>
      </c>
      <c r="N2688">
        <f t="shared" si="132"/>
        <v>-2</v>
      </c>
      <c r="O2688">
        <f t="shared" si="132"/>
        <v>-2</v>
      </c>
      <c r="P2688">
        <f t="shared" si="132"/>
        <v>-2</v>
      </c>
      <c r="Q2688">
        <f t="shared" si="132"/>
        <v>-2</v>
      </c>
      <c r="R2688">
        <f t="shared" si="131"/>
        <v>-14</v>
      </c>
    </row>
    <row r="2689" spans="1:18" x14ac:dyDescent="0.35">
      <c r="A2689" s="1" t="s">
        <v>15682</v>
      </c>
      <c r="B2689" s="1">
        <v>-2</v>
      </c>
      <c r="C2689" s="1">
        <v>-2</v>
      </c>
      <c r="D2689" s="1">
        <v>-2</v>
      </c>
      <c r="E2689" s="1">
        <v>-2</v>
      </c>
      <c r="F2689" s="1">
        <v>-2</v>
      </c>
      <c r="G2689" s="1">
        <v>-2</v>
      </c>
      <c r="H2689" s="1">
        <v>-2</v>
      </c>
      <c r="K2689">
        <f t="shared" si="133"/>
        <v>-2</v>
      </c>
      <c r="L2689">
        <f t="shared" si="133"/>
        <v>-2</v>
      </c>
      <c r="M2689">
        <f t="shared" si="133"/>
        <v>-2</v>
      </c>
      <c r="N2689">
        <f t="shared" si="132"/>
        <v>-2</v>
      </c>
      <c r="O2689">
        <f t="shared" si="132"/>
        <v>-2</v>
      </c>
      <c r="P2689">
        <f t="shared" si="132"/>
        <v>-2</v>
      </c>
      <c r="Q2689">
        <f t="shared" si="132"/>
        <v>-2</v>
      </c>
      <c r="R2689">
        <f t="shared" si="131"/>
        <v>-14</v>
      </c>
    </row>
    <row r="2690" spans="1:18" x14ac:dyDescent="0.35">
      <c r="A2690" s="1" t="s">
        <v>15690</v>
      </c>
      <c r="B2690" s="1">
        <v>-2</v>
      </c>
      <c r="C2690" s="1">
        <v>-2</v>
      </c>
      <c r="D2690" s="1">
        <v>-2</v>
      </c>
      <c r="E2690" s="1">
        <v>-2</v>
      </c>
      <c r="F2690" s="1">
        <v>-2</v>
      </c>
      <c r="G2690" s="1">
        <v>-2</v>
      </c>
      <c r="H2690" s="1">
        <v>-2</v>
      </c>
      <c r="K2690">
        <f t="shared" si="133"/>
        <v>-2</v>
      </c>
      <c r="L2690">
        <f t="shared" si="133"/>
        <v>-2</v>
      </c>
      <c r="M2690">
        <f t="shared" si="133"/>
        <v>-2</v>
      </c>
      <c r="N2690">
        <f t="shared" si="132"/>
        <v>-2</v>
      </c>
      <c r="O2690">
        <f t="shared" si="132"/>
        <v>-2</v>
      </c>
      <c r="P2690">
        <f t="shared" si="132"/>
        <v>-2</v>
      </c>
      <c r="Q2690">
        <f t="shared" si="132"/>
        <v>-2</v>
      </c>
      <c r="R2690">
        <f t="shared" si="131"/>
        <v>-14</v>
      </c>
    </row>
    <row r="2691" spans="1:18" x14ac:dyDescent="0.35">
      <c r="A2691" s="1" t="s">
        <v>15698</v>
      </c>
      <c r="B2691" s="1">
        <v>-2</v>
      </c>
      <c r="C2691" s="1">
        <v>-2</v>
      </c>
      <c r="D2691" s="1">
        <v>-2</v>
      </c>
      <c r="E2691" s="1">
        <v>-2</v>
      </c>
      <c r="F2691" s="1">
        <v>-2</v>
      </c>
      <c r="G2691" s="1">
        <v>-2</v>
      </c>
      <c r="H2691" s="1">
        <v>-2</v>
      </c>
      <c r="K2691">
        <f t="shared" si="133"/>
        <v>-2</v>
      </c>
      <c r="L2691">
        <f t="shared" si="133"/>
        <v>-2</v>
      </c>
      <c r="M2691">
        <f t="shared" si="133"/>
        <v>-2</v>
      </c>
      <c r="N2691">
        <f t="shared" si="132"/>
        <v>-2</v>
      </c>
      <c r="O2691">
        <f t="shared" si="132"/>
        <v>-2</v>
      </c>
      <c r="P2691">
        <f t="shared" si="132"/>
        <v>-2</v>
      </c>
      <c r="Q2691">
        <f t="shared" si="132"/>
        <v>-2</v>
      </c>
      <c r="R2691">
        <f t="shared" si="131"/>
        <v>-14</v>
      </c>
    </row>
    <row r="2692" spans="1:18" x14ac:dyDescent="0.35">
      <c r="A2692" s="1" t="s">
        <v>15706</v>
      </c>
      <c r="B2692" s="1">
        <v>2</v>
      </c>
      <c r="C2692" s="1">
        <v>2</v>
      </c>
      <c r="D2692" s="1">
        <v>2</v>
      </c>
      <c r="E2692" s="1">
        <v>2</v>
      </c>
      <c r="F2692" s="1">
        <v>2</v>
      </c>
      <c r="G2692" s="1">
        <v>2</v>
      </c>
      <c r="H2692" s="1">
        <v>2</v>
      </c>
      <c r="K2692">
        <f t="shared" si="133"/>
        <v>2</v>
      </c>
      <c r="L2692">
        <f t="shared" si="133"/>
        <v>2</v>
      </c>
      <c r="M2692">
        <f t="shared" si="133"/>
        <v>2</v>
      </c>
      <c r="N2692">
        <f t="shared" si="132"/>
        <v>2</v>
      </c>
      <c r="O2692">
        <f t="shared" si="132"/>
        <v>2</v>
      </c>
      <c r="P2692">
        <f t="shared" si="132"/>
        <v>2</v>
      </c>
      <c r="Q2692">
        <f t="shared" si="132"/>
        <v>2</v>
      </c>
      <c r="R2692">
        <f t="shared" si="131"/>
        <v>14</v>
      </c>
    </row>
    <row r="2693" spans="1:18" x14ac:dyDescent="0.35">
      <c r="A2693" s="1" t="s">
        <v>15707</v>
      </c>
      <c r="B2693" s="1">
        <v>-2</v>
      </c>
      <c r="C2693" s="1">
        <v>-2</v>
      </c>
      <c r="D2693" s="1">
        <v>-2</v>
      </c>
      <c r="E2693" s="1">
        <v>-2</v>
      </c>
      <c r="F2693" s="1">
        <v>-2</v>
      </c>
      <c r="G2693" s="1">
        <v>-2</v>
      </c>
      <c r="H2693" s="1">
        <v>-2</v>
      </c>
      <c r="K2693">
        <f t="shared" si="133"/>
        <v>-2</v>
      </c>
      <c r="L2693">
        <f t="shared" si="133"/>
        <v>-2</v>
      </c>
      <c r="M2693">
        <f t="shared" si="133"/>
        <v>-2</v>
      </c>
      <c r="N2693">
        <f t="shared" si="132"/>
        <v>-2</v>
      </c>
      <c r="O2693">
        <f t="shared" si="132"/>
        <v>-2</v>
      </c>
      <c r="P2693">
        <f t="shared" si="132"/>
        <v>-2</v>
      </c>
      <c r="Q2693">
        <f t="shared" si="132"/>
        <v>-2</v>
      </c>
      <c r="R2693">
        <f t="shared" si="131"/>
        <v>-14</v>
      </c>
    </row>
    <row r="2694" spans="1:18" x14ac:dyDescent="0.35">
      <c r="A2694" s="1" t="s">
        <v>15708</v>
      </c>
      <c r="B2694" s="1">
        <v>-2</v>
      </c>
      <c r="C2694" s="1">
        <v>-2</v>
      </c>
      <c r="D2694" s="1">
        <v>-2</v>
      </c>
      <c r="E2694" s="1">
        <v>-2</v>
      </c>
      <c r="F2694" s="1">
        <v>-2</v>
      </c>
      <c r="G2694" s="1">
        <v>-2</v>
      </c>
      <c r="H2694" s="1">
        <v>-2</v>
      </c>
      <c r="K2694">
        <f t="shared" si="133"/>
        <v>-2</v>
      </c>
      <c r="L2694">
        <f t="shared" si="133"/>
        <v>-2</v>
      </c>
      <c r="M2694">
        <f t="shared" si="133"/>
        <v>-2</v>
      </c>
      <c r="N2694">
        <f t="shared" si="132"/>
        <v>-2</v>
      </c>
      <c r="O2694">
        <f t="shared" si="132"/>
        <v>-2</v>
      </c>
      <c r="P2694">
        <f t="shared" si="132"/>
        <v>-2</v>
      </c>
      <c r="Q2694">
        <f t="shared" si="132"/>
        <v>-2</v>
      </c>
      <c r="R2694">
        <f t="shared" si="131"/>
        <v>-14</v>
      </c>
    </row>
    <row r="2695" spans="1:18" x14ac:dyDescent="0.35">
      <c r="A2695" s="1" t="s">
        <v>15709</v>
      </c>
      <c r="B2695" s="1">
        <v>-2</v>
      </c>
      <c r="C2695" s="1">
        <v>-2</v>
      </c>
      <c r="D2695" s="1">
        <v>-2</v>
      </c>
      <c r="E2695" s="1">
        <v>-2</v>
      </c>
      <c r="F2695" s="1">
        <v>-2</v>
      </c>
      <c r="G2695" s="1">
        <v>-2</v>
      </c>
      <c r="H2695" s="1">
        <v>-2</v>
      </c>
      <c r="K2695">
        <f t="shared" si="133"/>
        <v>-2</v>
      </c>
      <c r="L2695">
        <f t="shared" si="133"/>
        <v>-2</v>
      </c>
      <c r="M2695">
        <f t="shared" si="133"/>
        <v>-2</v>
      </c>
      <c r="N2695">
        <f t="shared" si="132"/>
        <v>-2</v>
      </c>
      <c r="O2695">
        <f t="shared" si="132"/>
        <v>-2</v>
      </c>
      <c r="P2695">
        <f t="shared" si="132"/>
        <v>-2</v>
      </c>
      <c r="Q2695">
        <f t="shared" si="132"/>
        <v>-2</v>
      </c>
      <c r="R2695">
        <f t="shared" si="131"/>
        <v>-14</v>
      </c>
    </row>
    <row r="2696" spans="1:18" x14ac:dyDescent="0.35">
      <c r="A2696" s="1" t="s">
        <v>15710</v>
      </c>
      <c r="B2696" s="1">
        <v>-2</v>
      </c>
      <c r="C2696" s="1">
        <v>-2</v>
      </c>
      <c r="D2696" s="1">
        <v>-2</v>
      </c>
      <c r="E2696" s="1">
        <v>-2</v>
      </c>
      <c r="F2696" s="1">
        <v>-2</v>
      </c>
      <c r="G2696" s="1">
        <v>-2</v>
      </c>
      <c r="H2696" s="1">
        <v>-2</v>
      </c>
      <c r="K2696">
        <f t="shared" si="133"/>
        <v>-2</v>
      </c>
      <c r="L2696">
        <f t="shared" si="133"/>
        <v>-2</v>
      </c>
      <c r="M2696">
        <f t="shared" si="133"/>
        <v>-2</v>
      </c>
      <c r="N2696">
        <f t="shared" si="132"/>
        <v>-2</v>
      </c>
      <c r="O2696">
        <f t="shared" si="132"/>
        <v>-2</v>
      </c>
      <c r="P2696">
        <f t="shared" si="132"/>
        <v>-2</v>
      </c>
      <c r="Q2696">
        <f t="shared" si="132"/>
        <v>-2</v>
      </c>
      <c r="R2696">
        <f t="shared" si="131"/>
        <v>-14</v>
      </c>
    </row>
    <row r="2697" spans="1:18" x14ac:dyDescent="0.35">
      <c r="A2697" s="1" t="s">
        <v>15711</v>
      </c>
      <c r="B2697" s="1">
        <v>-2</v>
      </c>
      <c r="C2697" s="1">
        <v>-2</v>
      </c>
      <c r="D2697" s="1">
        <v>-2</v>
      </c>
      <c r="E2697" s="1">
        <v>-2</v>
      </c>
      <c r="F2697" s="1">
        <v>-2</v>
      </c>
      <c r="G2697" s="1">
        <v>-2</v>
      </c>
      <c r="H2697" s="1">
        <v>-2</v>
      </c>
      <c r="K2697">
        <f t="shared" si="133"/>
        <v>-2</v>
      </c>
      <c r="L2697">
        <f t="shared" si="133"/>
        <v>-2</v>
      </c>
      <c r="M2697">
        <f t="shared" si="133"/>
        <v>-2</v>
      </c>
      <c r="N2697">
        <f t="shared" si="132"/>
        <v>-2</v>
      </c>
      <c r="O2697">
        <f t="shared" si="132"/>
        <v>-2</v>
      </c>
      <c r="P2697">
        <f t="shared" si="132"/>
        <v>-2</v>
      </c>
      <c r="Q2697">
        <f t="shared" si="132"/>
        <v>-2</v>
      </c>
      <c r="R2697">
        <f t="shared" si="131"/>
        <v>-14</v>
      </c>
    </row>
    <row r="2698" spans="1:18" x14ac:dyDescent="0.35">
      <c r="A2698" s="1" t="s">
        <v>15712</v>
      </c>
      <c r="B2698" s="1">
        <v>-2</v>
      </c>
      <c r="C2698" s="1">
        <v>-2</v>
      </c>
      <c r="D2698" s="1">
        <v>-2</v>
      </c>
      <c r="E2698" s="1">
        <v>-2</v>
      </c>
      <c r="F2698" s="1">
        <v>-2</v>
      </c>
      <c r="G2698" s="1">
        <v>-2</v>
      </c>
      <c r="H2698" s="1">
        <v>-2</v>
      </c>
      <c r="K2698">
        <f t="shared" si="133"/>
        <v>-2</v>
      </c>
      <c r="L2698">
        <f t="shared" si="133"/>
        <v>-2</v>
      </c>
      <c r="M2698">
        <f t="shared" si="133"/>
        <v>-2</v>
      </c>
      <c r="N2698">
        <f t="shared" si="132"/>
        <v>-2</v>
      </c>
      <c r="O2698">
        <f t="shared" si="132"/>
        <v>-2</v>
      </c>
      <c r="P2698">
        <f t="shared" si="132"/>
        <v>-2</v>
      </c>
      <c r="Q2698">
        <f t="shared" si="132"/>
        <v>-2</v>
      </c>
      <c r="R2698">
        <f t="shared" si="131"/>
        <v>-14</v>
      </c>
    </row>
    <row r="2699" spans="1:18" x14ac:dyDescent="0.35">
      <c r="A2699" s="1" t="s">
        <v>15713</v>
      </c>
      <c r="B2699" s="1">
        <v>-2</v>
      </c>
      <c r="C2699" s="1">
        <v>-2</v>
      </c>
      <c r="D2699" s="1">
        <v>-2</v>
      </c>
      <c r="E2699" s="1">
        <v>-2</v>
      </c>
      <c r="F2699" s="1">
        <v>-2</v>
      </c>
      <c r="G2699" s="1">
        <v>-2</v>
      </c>
      <c r="H2699" s="1">
        <v>-2</v>
      </c>
      <c r="K2699">
        <f t="shared" si="133"/>
        <v>-2</v>
      </c>
      <c r="L2699">
        <f t="shared" si="133"/>
        <v>-2</v>
      </c>
      <c r="M2699">
        <f t="shared" si="133"/>
        <v>-2</v>
      </c>
      <c r="N2699">
        <f t="shared" si="132"/>
        <v>-2</v>
      </c>
      <c r="O2699">
        <f t="shared" si="132"/>
        <v>-2</v>
      </c>
      <c r="P2699">
        <f t="shared" si="132"/>
        <v>-2</v>
      </c>
      <c r="Q2699">
        <f t="shared" si="132"/>
        <v>-2</v>
      </c>
      <c r="R2699">
        <f t="shared" si="131"/>
        <v>-14</v>
      </c>
    </row>
    <row r="2700" spans="1:18" x14ac:dyDescent="0.35">
      <c r="A2700" s="1" t="s">
        <v>15721</v>
      </c>
      <c r="B2700" s="1">
        <v>-2</v>
      </c>
      <c r="C2700" s="1">
        <v>-2</v>
      </c>
      <c r="D2700" s="1">
        <v>-2</v>
      </c>
      <c r="E2700" s="1">
        <v>-2</v>
      </c>
      <c r="F2700" s="1">
        <v>-2</v>
      </c>
      <c r="G2700" s="1">
        <v>-2</v>
      </c>
      <c r="H2700" s="1">
        <v>-2</v>
      </c>
      <c r="K2700">
        <f t="shared" si="133"/>
        <v>-2</v>
      </c>
      <c r="L2700">
        <f t="shared" si="133"/>
        <v>-2</v>
      </c>
      <c r="M2700">
        <f t="shared" si="133"/>
        <v>-2</v>
      </c>
      <c r="N2700">
        <f t="shared" si="132"/>
        <v>-2</v>
      </c>
      <c r="O2700">
        <f t="shared" si="132"/>
        <v>-2</v>
      </c>
      <c r="P2700">
        <f t="shared" si="132"/>
        <v>-2</v>
      </c>
      <c r="Q2700">
        <f t="shared" si="132"/>
        <v>-2</v>
      </c>
      <c r="R2700">
        <f t="shared" ref="R2700:R2763" si="134">SUM(K2700:Q2700)</f>
        <v>-14</v>
      </c>
    </row>
    <row r="2701" spans="1:18" x14ac:dyDescent="0.35">
      <c r="A2701" s="1" t="s">
        <v>15729</v>
      </c>
      <c r="B2701" s="1">
        <v>-2</v>
      </c>
      <c r="C2701" s="1">
        <v>-2</v>
      </c>
      <c r="D2701" s="1">
        <v>-2</v>
      </c>
      <c r="E2701" s="1">
        <v>-2</v>
      </c>
      <c r="F2701" s="1">
        <v>-2</v>
      </c>
      <c r="G2701" s="1">
        <v>-2</v>
      </c>
      <c r="H2701" s="1">
        <v>-2</v>
      </c>
      <c r="K2701">
        <f t="shared" si="133"/>
        <v>-2</v>
      </c>
      <c r="L2701">
        <f t="shared" si="133"/>
        <v>-2</v>
      </c>
      <c r="M2701">
        <f t="shared" si="133"/>
        <v>-2</v>
      </c>
      <c r="N2701">
        <f t="shared" si="132"/>
        <v>-2</v>
      </c>
      <c r="O2701">
        <f t="shared" si="132"/>
        <v>-2</v>
      </c>
      <c r="P2701">
        <f t="shared" si="132"/>
        <v>-2</v>
      </c>
      <c r="Q2701">
        <f t="shared" si="132"/>
        <v>-2</v>
      </c>
      <c r="R2701">
        <f t="shared" si="134"/>
        <v>-14</v>
      </c>
    </row>
    <row r="2702" spans="1:18" x14ac:dyDescent="0.35">
      <c r="A2702" s="1" t="s">
        <v>15737</v>
      </c>
      <c r="B2702" s="1">
        <v>-2</v>
      </c>
      <c r="C2702" s="1">
        <v>-2</v>
      </c>
      <c r="D2702" s="1">
        <v>-2</v>
      </c>
      <c r="E2702" s="1">
        <v>-2</v>
      </c>
      <c r="F2702" s="1">
        <v>-2</v>
      </c>
      <c r="G2702" s="1">
        <v>-2</v>
      </c>
      <c r="H2702" s="1">
        <v>-2</v>
      </c>
      <c r="K2702">
        <f t="shared" si="133"/>
        <v>-2</v>
      </c>
      <c r="L2702">
        <f t="shared" si="133"/>
        <v>-2</v>
      </c>
      <c r="M2702">
        <f t="shared" si="133"/>
        <v>-2</v>
      </c>
      <c r="N2702">
        <f t="shared" si="132"/>
        <v>-2</v>
      </c>
      <c r="O2702">
        <f t="shared" si="132"/>
        <v>-2</v>
      </c>
      <c r="P2702">
        <f t="shared" si="132"/>
        <v>-2</v>
      </c>
      <c r="Q2702">
        <f t="shared" si="132"/>
        <v>-2</v>
      </c>
      <c r="R2702">
        <f t="shared" si="134"/>
        <v>-14</v>
      </c>
    </row>
    <row r="2703" spans="1:18" x14ac:dyDescent="0.35">
      <c r="A2703" s="1" t="s">
        <v>15745</v>
      </c>
      <c r="B2703" s="1">
        <v>-2</v>
      </c>
      <c r="C2703" s="1">
        <v>-2</v>
      </c>
      <c r="D2703" s="1">
        <v>-2</v>
      </c>
      <c r="E2703" s="1">
        <v>-2</v>
      </c>
      <c r="F2703" s="1">
        <v>-2</v>
      </c>
      <c r="G2703" s="1">
        <v>-2</v>
      </c>
      <c r="H2703" s="1">
        <v>-2</v>
      </c>
      <c r="K2703">
        <f t="shared" si="133"/>
        <v>-2</v>
      </c>
      <c r="L2703">
        <f t="shared" si="133"/>
        <v>-2</v>
      </c>
      <c r="M2703">
        <f t="shared" si="133"/>
        <v>-2</v>
      </c>
      <c r="N2703">
        <f t="shared" si="132"/>
        <v>-2</v>
      </c>
      <c r="O2703">
        <f t="shared" si="132"/>
        <v>-2</v>
      </c>
      <c r="P2703">
        <f t="shared" si="132"/>
        <v>-2</v>
      </c>
      <c r="Q2703">
        <f t="shared" si="132"/>
        <v>-2</v>
      </c>
      <c r="R2703">
        <f t="shared" si="134"/>
        <v>-14</v>
      </c>
    </row>
    <row r="2704" spans="1:18" x14ac:dyDescent="0.35">
      <c r="A2704" s="1" t="s">
        <v>15753</v>
      </c>
      <c r="B2704" s="1">
        <v>-2</v>
      </c>
      <c r="C2704" s="1">
        <v>-2</v>
      </c>
      <c r="D2704" s="1">
        <v>-2</v>
      </c>
      <c r="E2704" s="1">
        <v>-2</v>
      </c>
      <c r="F2704" s="1">
        <v>-2</v>
      </c>
      <c r="G2704" s="1">
        <v>-2</v>
      </c>
      <c r="H2704" s="1">
        <v>-2</v>
      </c>
      <c r="K2704">
        <f t="shared" si="133"/>
        <v>-2</v>
      </c>
      <c r="L2704">
        <f t="shared" si="133"/>
        <v>-2</v>
      </c>
      <c r="M2704">
        <f t="shared" si="133"/>
        <v>-2</v>
      </c>
      <c r="N2704">
        <f t="shared" si="132"/>
        <v>-2</v>
      </c>
      <c r="O2704">
        <f t="shared" si="132"/>
        <v>-2</v>
      </c>
      <c r="P2704">
        <f t="shared" si="132"/>
        <v>-2</v>
      </c>
      <c r="Q2704">
        <f t="shared" si="132"/>
        <v>-2</v>
      </c>
      <c r="R2704">
        <f t="shared" si="134"/>
        <v>-14</v>
      </c>
    </row>
    <row r="2705" spans="1:18" x14ac:dyDescent="0.35">
      <c r="A2705" s="1" t="s">
        <v>15761</v>
      </c>
      <c r="B2705" s="1">
        <v>-2</v>
      </c>
      <c r="C2705" s="1">
        <v>-2</v>
      </c>
      <c r="D2705" s="1">
        <v>-2</v>
      </c>
      <c r="E2705" s="1">
        <v>-2</v>
      </c>
      <c r="F2705" s="1">
        <v>-2</v>
      </c>
      <c r="G2705" s="1">
        <v>-2</v>
      </c>
      <c r="H2705" s="1">
        <v>-2</v>
      </c>
      <c r="K2705">
        <f t="shared" si="133"/>
        <v>-2</v>
      </c>
      <c r="L2705">
        <f t="shared" si="133"/>
        <v>-2</v>
      </c>
      <c r="M2705">
        <f t="shared" si="133"/>
        <v>-2</v>
      </c>
      <c r="N2705">
        <f t="shared" si="132"/>
        <v>-2</v>
      </c>
      <c r="O2705">
        <f t="shared" si="132"/>
        <v>-2</v>
      </c>
      <c r="P2705">
        <f t="shared" si="132"/>
        <v>-2</v>
      </c>
      <c r="Q2705">
        <f t="shared" si="132"/>
        <v>-2</v>
      </c>
      <c r="R2705">
        <f t="shared" si="134"/>
        <v>-14</v>
      </c>
    </row>
    <row r="2706" spans="1:18" x14ac:dyDescent="0.35">
      <c r="A2706" s="1" t="s">
        <v>15769</v>
      </c>
      <c r="B2706" s="1">
        <v>-2</v>
      </c>
      <c r="C2706" s="1">
        <v>-2</v>
      </c>
      <c r="D2706" s="1">
        <v>-2</v>
      </c>
      <c r="E2706" s="1">
        <v>-2</v>
      </c>
      <c r="F2706" s="1">
        <v>-2</v>
      </c>
      <c r="G2706" s="1">
        <v>-2</v>
      </c>
      <c r="H2706" s="1">
        <v>-2</v>
      </c>
      <c r="K2706">
        <f t="shared" si="133"/>
        <v>-2</v>
      </c>
      <c r="L2706">
        <f t="shared" si="133"/>
        <v>-2</v>
      </c>
      <c r="M2706">
        <f t="shared" si="133"/>
        <v>-2</v>
      </c>
      <c r="N2706">
        <f t="shared" si="132"/>
        <v>-2</v>
      </c>
      <c r="O2706">
        <f t="shared" si="132"/>
        <v>-2</v>
      </c>
      <c r="P2706">
        <f t="shared" si="132"/>
        <v>-2</v>
      </c>
      <c r="Q2706">
        <f t="shared" si="132"/>
        <v>-2</v>
      </c>
      <c r="R2706">
        <f t="shared" si="134"/>
        <v>-14</v>
      </c>
    </row>
    <row r="2707" spans="1:18" x14ac:dyDescent="0.35">
      <c r="A2707" s="1" t="s">
        <v>15777</v>
      </c>
      <c r="B2707" s="1">
        <v>2</v>
      </c>
      <c r="C2707" s="1">
        <v>2</v>
      </c>
      <c r="D2707" s="1">
        <v>2</v>
      </c>
      <c r="E2707" s="1">
        <v>2</v>
      </c>
      <c r="F2707" s="1">
        <v>2</v>
      </c>
      <c r="G2707" s="1">
        <v>2</v>
      </c>
      <c r="H2707" s="1">
        <v>2</v>
      </c>
      <c r="K2707">
        <f t="shared" si="133"/>
        <v>2</v>
      </c>
      <c r="L2707">
        <f t="shared" si="133"/>
        <v>2</v>
      </c>
      <c r="M2707">
        <f t="shared" si="133"/>
        <v>2</v>
      </c>
      <c r="N2707">
        <f t="shared" si="132"/>
        <v>2</v>
      </c>
      <c r="O2707">
        <f t="shared" si="132"/>
        <v>2</v>
      </c>
      <c r="P2707">
        <f t="shared" si="132"/>
        <v>2</v>
      </c>
      <c r="Q2707">
        <f t="shared" si="132"/>
        <v>2</v>
      </c>
      <c r="R2707">
        <f t="shared" si="134"/>
        <v>14</v>
      </c>
    </row>
    <row r="2708" spans="1:18" x14ac:dyDescent="0.35">
      <c r="A2708" s="1" t="s">
        <v>15785</v>
      </c>
      <c r="B2708" s="1">
        <v>-2</v>
      </c>
      <c r="C2708" s="1">
        <v>-2</v>
      </c>
      <c r="D2708" s="1">
        <v>-2</v>
      </c>
      <c r="E2708" s="1">
        <v>-2</v>
      </c>
      <c r="F2708" s="1">
        <v>-2</v>
      </c>
      <c r="G2708" s="1">
        <v>-2</v>
      </c>
      <c r="H2708" s="1">
        <v>-2</v>
      </c>
      <c r="K2708">
        <f t="shared" si="133"/>
        <v>-2</v>
      </c>
      <c r="L2708">
        <f t="shared" si="133"/>
        <v>-2</v>
      </c>
      <c r="M2708">
        <f t="shared" si="133"/>
        <v>-2</v>
      </c>
      <c r="N2708">
        <f t="shared" si="132"/>
        <v>-2</v>
      </c>
      <c r="O2708">
        <f t="shared" si="132"/>
        <v>-2</v>
      </c>
      <c r="P2708">
        <f t="shared" si="132"/>
        <v>-2</v>
      </c>
      <c r="Q2708">
        <f t="shared" si="132"/>
        <v>-2</v>
      </c>
      <c r="R2708">
        <f t="shared" si="134"/>
        <v>-14</v>
      </c>
    </row>
    <row r="2709" spans="1:18" x14ac:dyDescent="0.35">
      <c r="A2709" s="1" t="s">
        <v>15793</v>
      </c>
      <c r="B2709" s="1">
        <v>-2</v>
      </c>
      <c r="C2709" s="1">
        <v>-2</v>
      </c>
      <c r="D2709" s="1">
        <v>-2</v>
      </c>
      <c r="E2709" s="1">
        <v>-2</v>
      </c>
      <c r="F2709" s="1">
        <v>-2</v>
      </c>
      <c r="G2709" s="1">
        <v>-2</v>
      </c>
      <c r="H2709" s="1">
        <v>-2</v>
      </c>
      <c r="K2709">
        <f t="shared" si="133"/>
        <v>-2</v>
      </c>
      <c r="L2709">
        <f t="shared" si="133"/>
        <v>-2</v>
      </c>
      <c r="M2709">
        <f t="shared" si="133"/>
        <v>-2</v>
      </c>
      <c r="N2709">
        <f t="shared" si="132"/>
        <v>-2</v>
      </c>
      <c r="O2709">
        <f t="shared" si="132"/>
        <v>-2</v>
      </c>
      <c r="P2709">
        <f t="shared" si="132"/>
        <v>-2</v>
      </c>
      <c r="Q2709">
        <f t="shared" si="132"/>
        <v>-2</v>
      </c>
      <c r="R2709">
        <f t="shared" si="134"/>
        <v>-14</v>
      </c>
    </row>
    <row r="2710" spans="1:18" x14ac:dyDescent="0.35">
      <c r="A2710" s="1" t="s">
        <v>15801</v>
      </c>
      <c r="B2710" s="1">
        <v>-2</v>
      </c>
      <c r="C2710" s="1">
        <v>-2</v>
      </c>
      <c r="D2710" s="1">
        <v>-2</v>
      </c>
      <c r="E2710" s="1">
        <v>-2</v>
      </c>
      <c r="F2710" s="1">
        <v>-2</v>
      </c>
      <c r="G2710" s="1">
        <v>-2</v>
      </c>
      <c r="H2710" s="1">
        <v>-2</v>
      </c>
      <c r="K2710">
        <f t="shared" si="133"/>
        <v>-2</v>
      </c>
      <c r="L2710">
        <f t="shared" si="133"/>
        <v>-2</v>
      </c>
      <c r="M2710">
        <f t="shared" si="133"/>
        <v>-2</v>
      </c>
      <c r="N2710">
        <f t="shared" si="132"/>
        <v>-2</v>
      </c>
      <c r="O2710">
        <f t="shared" si="132"/>
        <v>-2</v>
      </c>
      <c r="P2710">
        <f t="shared" si="132"/>
        <v>-2</v>
      </c>
      <c r="Q2710">
        <f t="shared" si="132"/>
        <v>-2</v>
      </c>
      <c r="R2710">
        <f t="shared" si="134"/>
        <v>-14</v>
      </c>
    </row>
    <row r="2711" spans="1:18" x14ac:dyDescent="0.35">
      <c r="A2711" s="1" t="s">
        <v>15809</v>
      </c>
      <c r="B2711" s="1">
        <v>-2</v>
      </c>
      <c r="C2711" s="1">
        <v>-2</v>
      </c>
      <c r="D2711" s="1">
        <v>-2</v>
      </c>
      <c r="E2711" s="1">
        <v>-2</v>
      </c>
      <c r="F2711" s="1">
        <v>-2</v>
      </c>
      <c r="G2711" s="1">
        <v>-2</v>
      </c>
      <c r="H2711" s="1">
        <v>-2</v>
      </c>
      <c r="K2711">
        <f t="shared" si="133"/>
        <v>-2</v>
      </c>
      <c r="L2711">
        <f t="shared" si="133"/>
        <v>-2</v>
      </c>
      <c r="M2711">
        <f t="shared" si="133"/>
        <v>-2</v>
      </c>
      <c r="N2711">
        <f t="shared" si="132"/>
        <v>-2</v>
      </c>
      <c r="O2711">
        <f t="shared" si="132"/>
        <v>-2</v>
      </c>
      <c r="P2711">
        <f t="shared" si="132"/>
        <v>-2</v>
      </c>
      <c r="Q2711">
        <f t="shared" si="132"/>
        <v>-2</v>
      </c>
      <c r="R2711">
        <f t="shared" si="134"/>
        <v>-14</v>
      </c>
    </row>
    <row r="2712" spans="1:18" x14ac:dyDescent="0.35">
      <c r="A2712" s="1" t="s">
        <v>15817</v>
      </c>
      <c r="B2712" s="1">
        <v>2</v>
      </c>
      <c r="C2712" s="1">
        <v>2</v>
      </c>
      <c r="D2712" s="1">
        <v>2</v>
      </c>
      <c r="E2712" s="1">
        <v>2</v>
      </c>
      <c r="F2712" s="1">
        <v>2</v>
      </c>
      <c r="G2712" s="1">
        <v>2</v>
      </c>
      <c r="H2712" s="1">
        <v>2</v>
      </c>
      <c r="K2712">
        <f t="shared" si="133"/>
        <v>2</v>
      </c>
      <c r="L2712">
        <f t="shared" si="133"/>
        <v>2</v>
      </c>
      <c r="M2712">
        <f t="shared" si="133"/>
        <v>2</v>
      </c>
      <c r="N2712">
        <f t="shared" si="132"/>
        <v>2</v>
      </c>
      <c r="O2712">
        <f t="shared" si="132"/>
        <v>2</v>
      </c>
      <c r="P2712">
        <f t="shared" si="132"/>
        <v>2</v>
      </c>
      <c r="Q2712">
        <f t="shared" si="132"/>
        <v>2</v>
      </c>
      <c r="R2712">
        <f t="shared" si="134"/>
        <v>14</v>
      </c>
    </row>
    <row r="2713" spans="1:18" x14ac:dyDescent="0.35">
      <c r="A2713" s="1" t="s">
        <v>15825</v>
      </c>
      <c r="B2713" s="1">
        <v>-2</v>
      </c>
      <c r="C2713" s="1">
        <v>-2</v>
      </c>
      <c r="D2713" s="1">
        <v>-2</v>
      </c>
      <c r="E2713" s="1">
        <v>-2</v>
      </c>
      <c r="F2713" s="1">
        <v>-2</v>
      </c>
      <c r="G2713" s="1">
        <v>-2</v>
      </c>
      <c r="H2713" s="1">
        <v>-2</v>
      </c>
      <c r="K2713">
        <f t="shared" si="133"/>
        <v>-2</v>
      </c>
      <c r="L2713">
        <f t="shared" si="133"/>
        <v>-2</v>
      </c>
      <c r="M2713">
        <f t="shared" si="133"/>
        <v>-2</v>
      </c>
      <c r="N2713">
        <f t="shared" si="132"/>
        <v>-2</v>
      </c>
      <c r="O2713">
        <f t="shared" si="132"/>
        <v>-2</v>
      </c>
      <c r="P2713">
        <f t="shared" si="132"/>
        <v>-2</v>
      </c>
      <c r="Q2713">
        <f t="shared" si="132"/>
        <v>-2</v>
      </c>
      <c r="R2713">
        <f t="shared" si="134"/>
        <v>-14</v>
      </c>
    </row>
    <row r="2714" spans="1:18" x14ac:dyDescent="0.35">
      <c r="A2714" s="1" t="s">
        <v>15833</v>
      </c>
      <c r="B2714" s="1">
        <v>-2</v>
      </c>
      <c r="C2714" s="1">
        <v>-2</v>
      </c>
      <c r="D2714" s="1">
        <v>-2</v>
      </c>
      <c r="E2714" s="1">
        <v>-2</v>
      </c>
      <c r="F2714" s="1">
        <v>-2</v>
      </c>
      <c r="G2714" s="1">
        <v>-2</v>
      </c>
      <c r="H2714" s="1">
        <v>-2</v>
      </c>
      <c r="K2714">
        <f t="shared" si="133"/>
        <v>-2</v>
      </c>
      <c r="L2714">
        <f t="shared" si="133"/>
        <v>-2</v>
      </c>
      <c r="M2714">
        <f t="shared" si="133"/>
        <v>-2</v>
      </c>
      <c r="N2714">
        <f t="shared" si="132"/>
        <v>-2</v>
      </c>
      <c r="O2714">
        <f t="shared" si="132"/>
        <v>-2</v>
      </c>
      <c r="P2714">
        <f t="shared" si="132"/>
        <v>-2</v>
      </c>
      <c r="Q2714">
        <f t="shared" si="132"/>
        <v>-2</v>
      </c>
      <c r="R2714">
        <f t="shared" si="134"/>
        <v>-14</v>
      </c>
    </row>
    <row r="2715" spans="1:18" x14ac:dyDescent="0.35">
      <c r="A2715" s="1" t="s">
        <v>15841</v>
      </c>
      <c r="B2715" s="1">
        <v>-2</v>
      </c>
      <c r="C2715" s="1">
        <v>-2</v>
      </c>
      <c r="D2715" s="1">
        <v>-2</v>
      </c>
      <c r="E2715" s="1">
        <v>-2</v>
      </c>
      <c r="F2715" s="1">
        <v>-2</v>
      </c>
      <c r="G2715" s="1">
        <v>-2</v>
      </c>
      <c r="H2715" s="1">
        <v>-2</v>
      </c>
      <c r="K2715">
        <f t="shared" si="133"/>
        <v>-2</v>
      </c>
      <c r="L2715">
        <f t="shared" si="133"/>
        <v>-2</v>
      </c>
      <c r="M2715">
        <f t="shared" si="133"/>
        <v>-2</v>
      </c>
      <c r="N2715">
        <f t="shared" si="132"/>
        <v>-2</v>
      </c>
      <c r="O2715">
        <f t="shared" si="132"/>
        <v>-2</v>
      </c>
      <c r="P2715">
        <f t="shared" si="132"/>
        <v>-2</v>
      </c>
      <c r="Q2715">
        <f t="shared" si="132"/>
        <v>-2</v>
      </c>
      <c r="R2715">
        <f t="shared" si="134"/>
        <v>-14</v>
      </c>
    </row>
    <row r="2716" spans="1:18" x14ac:dyDescent="0.35">
      <c r="A2716" s="1" t="s">
        <v>15849</v>
      </c>
      <c r="B2716" s="1">
        <v>-2</v>
      </c>
      <c r="C2716" s="1">
        <v>-2</v>
      </c>
      <c r="D2716" s="1">
        <v>-2</v>
      </c>
      <c r="E2716" s="1">
        <v>-2</v>
      </c>
      <c r="F2716" s="1">
        <v>-2</v>
      </c>
      <c r="G2716" s="1">
        <v>-2</v>
      </c>
      <c r="H2716" s="1">
        <v>-2</v>
      </c>
      <c r="K2716">
        <f t="shared" si="133"/>
        <v>-2</v>
      </c>
      <c r="L2716">
        <f t="shared" si="133"/>
        <v>-2</v>
      </c>
      <c r="M2716">
        <f t="shared" si="133"/>
        <v>-2</v>
      </c>
      <c r="N2716">
        <f t="shared" si="132"/>
        <v>-2</v>
      </c>
      <c r="O2716">
        <f t="shared" si="132"/>
        <v>-2</v>
      </c>
      <c r="P2716">
        <f t="shared" si="132"/>
        <v>-2</v>
      </c>
      <c r="Q2716">
        <f t="shared" si="132"/>
        <v>-2</v>
      </c>
      <c r="R2716">
        <f t="shared" si="134"/>
        <v>-14</v>
      </c>
    </row>
    <row r="2717" spans="1:18" x14ac:dyDescent="0.35">
      <c r="A2717" s="1" t="s">
        <v>15857</v>
      </c>
      <c r="B2717" s="1">
        <v>-2</v>
      </c>
      <c r="C2717" s="1">
        <v>-2</v>
      </c>
      <c r="D2717" s="1">
        <v>-2</v>
      </c>
      <c r="E2717" s="1">
        <v>-2</v>
      </c>
      <c r="F2717" s="1">
        <v>-2</v>
      </c>
      <c r="G2717" s="1">
        <v>-2</v>
      </c>
      <c r="H2717" s="1">
        <v>-2</v>
      </c>
      <c r="K2717">
        <f t="shared" si="133"/>
        <v>-2</v>
      </c>
      <c r="L2717">
        <f t="shared" si="133"/>
        <v>-2</v>
      </c>
      <c r="M2717">
        <f t="shared" si="133"/>
        <v>-2</v>
      </c>
      <c r="N2717">
        <f t="shared" si="132"/>
        <v>-2</v>
      </c>
      <c r="O2717">
        <f t="shared" si="132"/>
        <v>-2</v>
      </c>
      <c r="P2717">
        <f t="shared" si="132"/>
        <v>-2</v>
      </c>
      <c r="Q2717">
        <f t="shared" si="132"/>
        <v>-2</v>
      </c>
      <c r="R2717">
        <f t="shared" si="134"/>
        <v>-14</v>
      </c>
    </row>
    <row r="2718" spans="1:18" x14ac:dyDescent="0.35">
      <c r="A2718" s="1" t="s">
        <v>15865</v>
      </c>
      <c r="B2718" s="1">
        <v>-2</v>
      </c>
      <c r="C2718" s="1">
        <v>-2</v>
      </c>
      <c r="D2718" s="1">
        <v>-2</v>
      </c>
      <c r="E2718" s="1">
        <v>-2</v>
      </c>
      <c r="F2718" s="1">
        <v>-2</v>
      </c>
      <c r="G2718" s="1">
        <v>-2</v>
      </c>
      <c r="H2718" s="1">
        <v>-2</v>
      </c>
      <c r="K2718">
        <f t="shared" si="133"/>
        <v>-2</v>
      </c>
      <c r="L2718">
        <f t="shared" si="133"/>
        <v>-2</v>
      </c>
      <c r="M2718">
        <f t="shared" si="133"/>
        <v>-2</v>
      </c>
      <c r="N2718">
        <f t="shared" si="132"/>
        <v>-2</v>
      </c>
      <c r="O2718">
        <f t="shared" si="132"/>
        <v>-2</v>
      </c>
      <c r="P2718">
        <f t="shared" si="132"/>
        <v>-2</v>
      </c>
      <c r="Q2718">
        <f t="shared" si="132"/>
        <v>-2</v>
      </c>
      <c r="R2718">
        <f t="shared" si="134"/>
        <v>-14</v>
      </c>
    </row>
    <row r="2719" spans="1:18" x14ac:dyDescent="0.35">
      <c r="A2719" s="1" t="s">
        <v>15873</v>
      </c>
      <c r="B2719" s="1">
        <v>-2</v>
      </c>
      <c r="C2719" s="1">
        <v>-2</v>
      </c>
      <c r="D2719" s="1">
        <v>-2</v>
      </c>
      <c r="E2719" s="1">
        <v>-2</v>
      </c>
      <c r="F2719" s="1">
        <v>-2</v>
      </c>
      <c r="G2719" s="1">
        <v>-2</v>
      </c>
      <c r="H2719" s="1">
        <v>-2</v>
      </c>
      <c r="K2719">
        <f t="shared" si="133"/>
        <v>-2</v>
      </c>
      <c r="L2719">
        <f t="shared" si="133"/>
        <v>-2</v>
      </c>
      <c r="M2719">
        <f t="shared" si="133"/>
        <v>-2</v>
      </c>
      <c r="N2719">
        <f t="shared" si="132"/>
        <v>-2</v>
      </c>
      <c r="O2719">
        <f t="shared" si="132"/>
        <v>-2</v>
      </c>
      <c r="P2719">
        <f t="shared" si="132"/>
        <v>-2</v>
      </c>
      <c r="Q2719">
        <f t="shared" si="132"/>
        <v>-2</v>
      </c>
      <c r="R2719">
        <f t="shared" si="134"/>
        <v>-14</v>
      </c>
    </row>
    <row r="2720" spans="1:18" x14ac:dyDescent="0.35">
      <c r="A2720" s="1" t="s">
        <v>15881</v>
      </c>
      <c r="B2720" s="1">
        <v>-2</v>
      </c>
      <c r="C2720" s="1">
        <v>-2</v>
      </c>
      <c r="D2720" s="1">
        <v>-2</v>
      </c>
      <c r="E2720" s="1">
        <v>-2</v>
      </c>
      <c r="F2720" s="1">
        <v>-2</v>
      </c>
      <c r="G2720" s="1">
        <v>-2</v>
      </c>
      <c r="H2720" s="1">
        <v>-2</v>
      </c>
      <c r="K2720">
        <f t="shared" si="133"/>
        <v>-2</v>
      </c>
      <c r="L2720">
        <f t="shared" si="133"/>
        <v>-2</v>
      </c>
      <c r="M2720">
        <f t="shared" si="133"/>
        <v>-2</v>
      </c>
      <c r="N2720">
        <f t="shared" si="132"/>
        <v>-2</v>
      </c>
      <c r="O2720">
        <f t="shared" si="132"/>
        <v>-2</v>
      </c>
      <c r="P2720">
        <f t="shared" si="132"/>
        <v>-2</v>
      </c>
      <c r="Q2720">
        <f t="shared" si="132"/>
        <v>-2</v>
      </c>
      <c r="R2720">
        <f t="shared" si="134"/>
        <v>-14</v>
      </c>
    </row>
    <row r="2721" spans="1:18" x14ac:dyDescent="0.35">
      <c r="A2721" s="1" t="s">
        <v>15889</v>
      </c>
      <c r="B2721" s="1">
        <v>-2</v>
      </c>
      <c r="C2721" s="1">
        <v>-2</v>
      </c>
      <c r="D2721" s="1">
        <v>-2</v>
      </c>
      <c r="E2721" s="1">
        <v>-2</v>
      </c>
      <c r="F2721" s="1">
        <v>-2</v>
      </c>
      <c r="G2721" s="1">
        <v>-2</v>
      </c>
      <c r="H2721" s="1">
        <v>-2</v>
      </c>
      <c r="K2721">
        <f t="shared" si="133"/>
        <v>-2</v>
      </c>
      <c r="L2721">
        <f t="shared" si="133"/>
        <v>-2</v>
      </c>
      <c r="M2721">
        <f t="shared" si="133"/>
        <v>-2</v>
      </c>
      <c r="N2721">
        <f t="shared" si="132"/>
        <v>-2</v>
      </c>
      <c r="O2721">
        <f t="shared" si="132"/>
        <v>-2</v>
      </c>
      <c r="P2721">
        <f t="shared" si="132"/>
        <v>-2</v>
      </c>
      <c r="Q2721">
        <f t="shared" ref="Q2721:Q2784" si="135">VALUE(H2721)</f>
        <v>-2</v>
      </c>
      <c r="R2721">
        <f t="shared" si="134"/>
        <v>-14</v>
      </c>
    </row>
    <row r="2722" spans="1:18" x14ac:dyDescent="0.35">
      <c r="A2722" s="1" t="s">
        <v>15897</v>
      </c>
      <c r="B2722" s="1">
        <v>-2</v>
      </c>
      <c r="C2722" s="1">
        <v>-2</v>
      </c>
      <c r="D2722" s="1">
        <v>-2</v>
      </c>
      <c r="E2722" s="1">
        <v>-2</v>
      </c>
      <c r="F2722" s="1">
        <v>-2</v>
      </c>
      <c r="G2722" s="1">
        <v>-2</v>
      </c>
      <c r="H2722" s="1">
        <v>-2</v>
      </c>
      <c r="K2722">
        <f t="shared" si="133"/>
        <v>-2</v>
      </c>
      <c r="L2722">
        <f t="shared" si="133"/>
        <v>-2</v>
      </c>
      <c r="M2722">
        <f t="shared" si="133"/>
        <v>-2</v>
      </c>
      <c r="N2722">
        <f t="shared" si="133"/>
        <v>-2</v>
      </c>
      <c r="O2722">
        <f t="shared" si="133"/>
        <v>-2</v>
      </c>
      <c r="P2722">
        <f t="shared" si="133"/>
        <v>-2</v>
      </c>
      <c r="Q2722">
        <f t="shared" si="135"/>
        <v>-2</v>
      </c>
      <c r="R2722">
        <f t="shared" si="134"/>
        <v>-14</v>
      </c>
    </row>
    <row r="2723" spans="1:18" x14ac:dyDescent="0.35">
      <c r="A2723" s="1" t="s">
        <v>15905</v>
      </c>
      <c r="B2723" s="1">
        <v>-2</v>
      </c>
      <c r="C2723" s="1">
        <v>-2</v>
      </c>
      <c r="D2723" s="1">
        <v>-2</v>
      </c>
      <c r="E2723" s="1">
        <v>-2</v>
      </c>
      <c r="F2723" s="1">
        <v>-2</v>
      </c>
      <c r="G2723" s="1">
        <v>-2</v>
      </c>
      <c r="H2723" s="1">
        <v>-2</v>
      </c>
      <c r="K2723">
        <f t="shared" ref="K2723:P2765" si="136">VALUE(B2723)</f>
        <v>-2</v>
      </c>
      <c r="L2723">
        <f t="shared" si="136"/>
        <v>-2</v>
      </c>
      <c r="M2723">
        <f t="shared" si="136"/>
        <v>-2</v>
      </c>
      <c r="N2723">
        <f t="shared" si="136"/>
        <v>-2</v>
      </c>
      <c r="O2723">
        <f t="shared" si="136"/>
        <v>-2</v>
      </c>
      <c r="P2723">
        <f t="shared" si="136"/>
        <v>-2</v>
      </c>
      <c r="Q2723">
        <f t="shared" si="135"/>
        <v>-2</v>
      </c>
      <c r="R2723">
        <f t="shared" si="134"/>
        <v>-14</v>
      </c>
    </row>
    <row r="2724" spans="1:18" x14ac:dyDescent="0.35">
      <c r="A2724" s="1" t="s">
        <v>15913</v>
      </c>
      <c r="B2724" s="1">
        <v>-2</v>
      </c>
      <c r="C2724" s="1">
        <v>-2</v>
      </c>
      <c r="D2724" s="1">
        <v>-2</v>
      </c>
      <c r="E2724" s="1">
        <v>-2</v>
      </c>
      <c r="F2724" s="1">
        <v>-2</v>
      </c>
      <c r="G2724" s="1">
        <v>-2</v>
      </c>
      <c r="H2724" s="1">
        <v>-2</v>
      </c>
      <c r="K2724">
        <f t="shared" si="136"/>
        <v>-2</v>
      </c>
      <c r="L2724">
        <f t="shared" si="136"/>
        <v>-2</v>
      </c>
      <c r="M2724">
        <f t="shared" si="136"/>
        <v>-2</v>
      </c>
      <c r="N2724">
        <f t="shared" si="136"/>
        <v>-2</v>
      </c>
      <c r="O2724">
        <f t="shared" si="136"/>
        <v>-2</v>
      </c>
      <c r="P2724">
        <f t="shared" si="136"/>
        <v>-2</v>
      </c>
      <c r="Q2724">
        <f t="shared" si="135"/>
        <v>-2</v>
      </c>
      <c r="R2724">
        <f t="shared" si="134"/>
        <v>-14</v>
      </c>
    </row>
    <row r="2725" spans="1:18" x14ac:dyDescent="0.35">
      <c r="A2725" s="1" t="s">
        <v>15921</v>
      </c>
      <c r="B2725" s="1">
        <v>-2</v>
      </c>
      <c r="C2725" s="1">
        <v>-2</v>
      </c>
      <c r="D2725" s="1">
        <v>-2</v>
      </c>
      <c r="E2725" s="1">
        <v>-2</v>
      </c>
      <c r="F2725" s="1">
        <v>-2</v>
      </c>
      <c r="G2725" s="1">
        <v>-2</v>
      </c>
      <c r="H2725" s="1">
        <v>-2</v>
      </c>
      <c r="K2725">
        <f t="shared" si="136"/>
        <v>-2</v>
      </c>
      <c r="L2725">
        <f t="shared" si="136"/>
        <v>-2</v>
      </c>
      <c r="M2725">
        <f t="shared" si="136"/>
        <v>-2</v>
      </c>
      <c r="N2725">
        <f t="shared" si="136"/>
        <v>-2</v>
      </c>
      <c r="O2725">
        <f t="shared" si="136"/>
        <v>-2</v>
      </c>
      <c r="P2725">
        <f t="shared" si="136"/>
        <v>-2</v>
      </c>
      <c r="Q2725">
        <f t="shared" si="135"/>
        <v>-2</v>
      </c>
      <c r="R2725">
        <f t="shared" si="134"/>
        <v>-14</v>
      </c>
    </row>
    <row r="2726" spans="1:18" x14ac:dyDescent="0.35">
      <c r="A2726" s="1" t="s">
        <v>15929</v>
      </c>
      <c r="B2726" s="1">
        <v>2</v>
      </c>
      <c r="C2726" s="1">
        <v>2</v>
      </c>
      <c r="D2726" s="1">
        <v>2</v>
      </c>
      <c r="E2726" s="1">
        <v>2</v>
      </c>
      <c r="F2726" s="1">
        <v>2</v>
      </c>
      <c r="G2726" s="1">
        <v>2</v>
      </c>
      <c r="H2726" s="1">
        <v>2</v>
      </c>
      <c r="K2726">
        <f t="shared" si="136"/>
        <v>2</v>
      </c>
      <c r="L2726">
        <f t="shared" si="136"/>
        <v>2</v>
      </c>
      <c r="M2726">
        <f t="shared" si="136"/>
        <v>2</v>
      </c>
      <c r="N2726">
        <f t="shared" si="136"/>
        <v>2</v>
      </c>
      <c r="O2726">
        <f t="shared" si="136"/>
        <v>2</v>
      </c>
      <c r="P2726">
        <f t="shared" si="136"/>
        <v>2</v>
      </c>
      <c r="Q2726">
        <f t="shared" si="135"/>
        <v>2</v>
      </c>
      <c r="R2726">
        <f t="shared" si="134"/>
        <v>14</v>
      </c>
    </row>
    <row r="2727" spans="1:18" x14ac:dyDescent="0.35">
      <c r="A2727" s="1" t="s">
        <v>15937</v>
      </c>
      <c r="B2727" s="1">
        <v>-2</v>
      </c>
      <c r="C2727" s="1">
        <v>-2</v>
      </c>
      <c r="D2727" s="1">
        <v>-2</v>
      </c>
      <c r="E2727" s="1">
        <v>-2</v>
      </c>
      <c r="F2727" s="1">
        <v>-2</v>
      </c>
      <c r="G2727" s="1">
        <v>-2</v>
      </c>
      <c r="H2727" s="1">
        <v>-2</v>
      </c>
      <c r="K2727">
        <f t="shared" si="136"/>
        <v>-2</v>
      </c>
      <c r="L2727">
        <f t="shared" si="136"/>
        <v>-2</v>
      </c>
      <c r="M2727">
        <f t="shared" si="136"/>
        <v>-2</v>
      </c>
      <c r="N2727">
        <f t="shared" si="136"/>
        <v>-2</v>
      </c>
      <c r="O2727">
        <f t="shared" si="136"/>
        <v>-2</v>
      </c>
      <c r="P2727">
        <f t="shared" si="136"/>
        <v>-2</v>
      </c>
      <c r="Q2727">
        <f t="shared" si="135"/>
        <v>-2</v>
      </c>
      <c r="R2727">
        <f t="shared" si="134"/>
        <v>-14</v>
      </c>
    </row>
    <row r="2728" spans="1:18" x14ac:dyDescent="0.35">
      <c r="A2728" s="1" t="s">
        <v>15945</v>
      </c>
      <c r="B2728" s="1">
        <v>-2</v>
      </c>
      <c r="C2728" s="1">
        <v>-2</v>
      </c>
      <c r="D2728" s="1">
        <v>-2</v>
      </c>
      <c r="E2728" s="1">
        <v>-2</v>
      </c>
      <c r="F2728" s="1">
        <v>-2</v>
      </c>
      <c r="G2728" s="1">
        <v>-2</v>
      </c>
      <c r="H2728" s="1">
        <v>-2</v>
      </c>
      <c r="K2728">
        <f t="shared" si="136"/>
        <v>-2</v>
      </c>
      <c r="L2728">
        <f t="shared" si="136"/>
        <v>-2</v>
      </c>
      <c r="M2728">
        <f t="shared" si="136"/>
        <v>-2</v>
      </c>
      <c r="N2728">
        <f t="shared" si="136"/>
        <v>-2</v>
      </c>
      <c r="O2728">
        <f t="shared" si="136"/>
        <v>-2</v>
      </c>
      <c r="P2728">
        <f t="shared" si="136"/>
        <v>-2</v>
      </c>
      <c r="Q2728">
        <f t="shared" si="135"/>
        <v>-2</v>
      </c>
      <c r="R2728">
        <f t="shared" si="134"/>
        <v>-14</v>
      </c>
    </row>
    <row r="2729" spans="1:18" x14ac:dyDescent="0.35">
      <c r="A2729" s="1" t="s">
        <v>15953</v>
      </c>
      <c r="B2729" s="1">
        <v>-2</v>
      </c>
      <c r="C2729" s="1">
        <v>-2</v>
      </c>
      <c r="D2729" s="1">
        <v>-2</v>
      </c>
      <c r="E2729" s="1">
        <v>-2</v>
      </c>
      <c r="F2729" s="1">
        <v>-2</v>
      </c>
      <c r="G2729" s="1">
        <v>-2</v>
      </c>
      <c r="H2729" s="1">
        <v>-2</v>
      </c>
      <c r="K2729">
        <f t="shared" si="136"/>
        <v>-2</v>
      </c>
      <c r="L2729">
        <f t="shared" si="136"/>
        <v>-2</v>
      </c>
      <c r="M2729">
        <f t="shared" si="136"/>
        <v>-2</v>
      </c>
      <c r="N2729">
        <f t="shared" si="136"/>
        <v>-2</v>
      </c>
      <c r="O2729">
        <f t="shared" si="136"/>
        <v>-2</v>
      </c>
      <c r="P2729">
        <f t="shared" si="136"/>
        <v>-2</v>
      </c>
      <c r="Q2729">
        <f t="shared" si="135"/>
        <v>-2</v>
      </c>
      <c r="R2729">
        <f t="shared" si="134"/>
        <v>-14</v>
      </c>
    </row>
    <row r="2730" spans="1:18" x14ac:dyDescent="0.35">
      <c r="A2730" s="1" t="s">
        <v>15961</v>
      </c>
      <c r="B2730" s="1">
        <v>-2</v>
      </c>
      <c r="C2730" s="1">
        <v>-2</v>
      </c>
      <c r="D2730" s="1">
        <v>-2</v>
      </c>
      <c r="E2730" s="1">
        <v>-2</v>
      </c>
      <c r="F2730" s="1">
        <v>-2</v>
      </c>
      <c r="G2730" s="1">
        <v>-2</v>
      </c>
      <c r="H2730" s="1">
        <v>-2</v>
      </c>
      <c r="K2730">
        <f t="shared" si="136"/>
        <v>-2</v>
      </c>
      <c r="L2730">
        <f t="shared" si="136"/>
        <v>-2</v>
      </c>
      <c r="M2730">
        <f t="shared" si="136"/>
        <v>-2</v>
      </c>
      <c r="N2730">
        <f t="shared" si="136"/>
        <v>-2</v>
      </c>
      <c r="O2730">
        <f t="shared" si="136"/>
        <v>-2</v>
      </c>
      <c r="P2730">
        <f t="shared" si="136"/>
        <v>-2</v>
      </c>
      <c r="Q2730">
        <f t="shared" si="135"/>
        <v>-2</v>
      </c>
      <c r="R2730">
        <f t="shared" si="134"/>
        <v>-14</v>
      </c>
    </row>
    <row r="2731" spans="1:18" x14ac:dyDescent="0.35">
      <c r="A2731" s="1" t="s">
        <v>15969</v>
      </c>
      <c r="B2731" s="1">
        <v>-2</v>
      </c>
      <c r="C2731" s="1">
        <v>-2</v>
      </c>
      <c r="D2731" s="1">
        <v>-2</v>
      </c>
      <c r="E2731" s="1">
        <v>-2</v>
      </c>
      <c r="F2731" s="1">
        <v>-2</v>
      </c>
      <c r="G2731" s="1">
        <v>-2</v>
      </c>
      <c r="H2731" s="1">
        <v>-2</v>
      </c>
      <c r="K2731">
        <f t="shared" si="136"/>
        <v>-2</v>
      </c>
      <c r="L2731">
        <f t="shared" si="136"/>
        <v>-2</v>
      </c>
      <c r="M2731">
        <f t="shared" si="136"/>
        <v>-2</v>
      </c>
      <c r="N2731">
        <f t="shared" si="136"/>
        <v>-2</v>
      </c>
      <c r="O2731">
        <f t="shared" si="136"/>
        <v>-2</v>
      </c>
      <c r="P2731">
        <f t="shared" si="136"/>
        <v>-2</v>
      </c>
      <c r="Q2731">
        <f t="shared" si="135"/>
        <v>-2</v>
      </c>
      <c r="R2731">
        <f t="shared" si="134"/>
        <v>-14</v>
      </c>
    </row>
    <row r="2732" spans="1:18" x14ac:dyDescent="0.35">
      <c r="A2732" s="1" t="s">
        <v>15977</v>
      </c>
      <c r="B2732" s="1">
        <v>-2</v>
      </c>
      <c r="C2732" s="1">
        <v>-2</v>
      </c>
      <c r="D2732" s="1">
        <v>-2</v>
      </c>
      <c r="E2732" s="1">
        <v>-2</v>
      </c>
      <c r="F2732" s="1">
        <v>-2</v>
      </c>
      <c r="G2732" s="1">
        <v>-2</v>
      </c>
      <c r="H2732" s="1">
        <v>-2</v>
      </c>
      <c r="K2732">
        <f t="shared" si="136"/>
        <v>-2</v>
      </c>
      <c r="L2732">
        <f t="shared" si="136"/>
        <v>-2</v>
      </c>
      <c r="M2732">
        <f t="shared" si="136"/>
        <v>-2</v>
      </c>
      <c r="N2732">
        <f t="shared" si="136"/>
        <v>-2</v>
      </c>
      <c r="O2732">
        <f t="shared" si="136"/>
        <v>-2</v>
      </c>
      <c r="P2732">
        <f t="shared" si="136"/>
        <v>-2</v>
      </c>
      <c r="Q2732">
        <f t="shared" si="135"/>
        <v>-2</v>
      </c>
      <c r="R2732">
        <f t="shared" si="134"/>
        <v>-14</v>
      </c>
    </row>
    <row r="2733" spans="1:18" x14ac:dyDescent="0.35">
      <c r="A2733" s="1" t="s">
        <v>15985</v>
      </c>
      <c r="B2733" s="1">
        <v>-2</v>
      </c>
      <c r="C2733" s="1">
        <v>-2</v>
      </c>
      <c r="D2733" s="1">
        <v>-2</v>
      </c>
      <c r="E2733" s="1">
        <v>-2</v>
      </c>
      <c r="F2733" s="1">
        <v>-2</v>
      </c>
      <c r="G2733" s="1">
        <v>-2</v>
      </c>
      <c r="H2733" s="1">
        <v>-2</v>
      </c>
      <c r="K2733">
        <f t="shared" si="136"/>
        <v>-2</v>
      </c>
      <c r="L2733">
        <f t="shared" si="136"/>
        <v>-2</v>
      </c>
      <c r="M2733">
        <f t="shared" si="136"/>
        <v>-2</v>
      </c>
      <c r="N2733">
        <f t="shared" si="136"/>
        <v>-2</v>
      </c>
      <c r="O2733">
        <f t="shared" si="136"/>
        <v>-2</v>
      </c>
      <c r="P2733">
        <f t="shared" si="136"/>
        <v>-2</v>
      </c>
      <c r="Q2733">
        <f t="shared" si="135"/>
        <v>-2</v>
      </c>
      <c r="R2733">
        <f t="shared" si="134"/>
        <v>-14</v>
      </c>
    </row>
    <row r="2734" spans="1:18" x14ac:dyDescent="0.35">
      <c r="A2734" s="1" t="s">
        <v>15993</v>
      </c>
      <c r="B2734" s="1">
        <v>-2</v>
      </c>
      <c r="C2734" s="1">
        <v>-2</v>
      </c>
      <c r="D2734" s="1">
        <v>-2</v>
      </c>
      <c r="E2734" s="1">
        <v>-2</v>
      </c>
      <c r="F2734" s="1">
        <v>-2</v>
      </c>
      <c r="G2734" s="1">
        <v>-2</v>
      </c>
      <c r="H2734" s="1">
        <v>-2</v>
      </c>
      <c r="K2734">
        <f t="shared" si="136"/>
        <v>-2</v>
      </c>
      <c r="L2734">
        <f t="shared" si="136"/>
        <v>-2</v>
      </c>
      <c r="M2734">
        <f t="shared" si="136"/>
        <v>-2</v>
      </c>
      <c r="N2734">
        <f t="shared" si="136"/>
        <v>-2</v>
      </c>
      <c r="O2734">
        <f t="shared" si="136"/>
        <v>-2</v>
      </c>
      <c r="P2734">
        <f t="shared" si="136"/>
        <v>-2</v>
      </c>
      <c r="Q2734">
        <f t="shared" si="135"/>
        <v>-2</v>
      </c>
      <c r="R2734">
        <f t="shared" si="134"/>
        <v>-14</v>
      </c>
    </row>
    <row r="2735" spans="1:18" x14ac:dyDescent="0.35">
      <c r="A2735" s="1" t="s">
        <v>16001</v>
      </c>
      <c r="B2735" s="1">
        <v>-2</v>
      </c>
      <c r="C2735" s="1">
        <v>-2</v>
      </c>
      <c r="D2735" s="1">
        <v>-2</v>
      </c>
      <c r="E2735" s="1">
        <v>-2</v>
      </c>
      <c r="F2735" s="1">
        <v>-2</v>
      </c>
      <c r="G2735" s="1">
        <v>-2</v>
      </c>
      <c r="H2735" s="1">
        <v>-2</v>
      </c>
      <c r="K2735">
        <f t="shared" si="136"/>
        <v>-2</v>
      </c>
      <c r="L2735">
        <f t="shared" si="136"/>
        <v>-2</v>
      </c>
      <c r="M2735">
        <f t="shared" si="136"/>
        <v>-2</v>
      </c>
      <c r="N2735">
        <f t="shared" si="136"/>
        <v>-2</v>
      </c>
      <c r="O2735">
        <f t="shared" si="136"/>
        <v>-2</v>
      </c>
      <c r="P2735">
        <f t="shared" si="136"/>
        <v>-2</v>
      </c>
      <c r="Q2735">
        <f t="shared" si="135"/>
        <v>-2</v>
      </c>
      <c r="R2735">
        <f t="shared" si="134"/>
        <v>-14</v>
      </c>
    </row>
    <row r="2736" spans="1:18" x14ac:dyDescent="0.35">
      <c r="A2736" s="1" t="s">
        <v>16009</v>
      </c>
      <c r="B2736" s="1">
        <v>-2</v>
      </c>
      <c r="C2736" s="1">
        <v>-2</v>
      </c>
      <c r="D2736" s="1">
        <v>-2</v>
      </c>
      <c r="E2736" s="1">
        <v>-2</v>
      </c>
      <c r="F2736" s="1">
        <v>-2</v>
      </c>
      <c r="G2736" s="1">
        <v>-2</v>
      </c>
      <c r="H2736" s="1">
        <v>-2</v>
      </c>
      <c r="K2736">
        <f t="shared" si="136"/>
        <v>-2</v>
      </c>
      <c r="L2736">
        <f t="shared" si="136"/>
        <v>-2</v>
      </c>
      <c r="M2736">
        <f t="shared" si="136"/>
        <v>-2</v>
      </c>
      <c r="N2736">
        <f t="shared" si="136"/>
        <v>-2</v>
      </c>
      <c r="O2736">
        <f t="shared" si="136"/>
        <v>-2</v>
      </c>
      <c r="P2736">
        <f t="shared" si="136"/>
        <v>-2</v>
      </c>
      <c r="Q2736">
        <f t="shared" si="135"/>
        <v>-2</v>
      </c>
      <c r="R2736">
        <f t="shared" si="134"/>
        <v>-14</v>
      </c>
    </row>
    <row r="2737" spans="1:18" x14ac:dyDescent="0.35">
      <c r="A2737" s="1" t="s">
        <v>16017</v>
      </c>
      <c r="B2737" s="1">
        <v>-2</v>
      </c>
      <c r="C2737" s="1">
        <v>-2</v>
      </c>
      <c r="D2737" s="1">
        <v>-2</v>
      </c>
      <c r="E2737" s="1">
        <v>-2</v>
      </c>
      <c r="F2737" s="1">
        <v>-2</v>
      </c>
      <c r="G2737" s="1">
        <v>-2</v>
      </c>
      <c r="H2737" s="1">
        <v>-2</v>
      </c>
      <c r="K2737">
        <f t="shared" si="136"/>
        <v>-2</v>
      </c>
      <c r="L2737">
        <f t="shared" si="136"/>
        <v>-2</v>
      </c>
      <c r="M2737">
        <f t="shared" si="136"/>
        <v>-2</v>
      </c>
      <c r="N2737">
        <f t="shared" si="136"/>
        <v>-2</v>
      </c>
      <c r="O2737">
        <f t="shared" si="136"/>
        <v>-2</v>
      </c>
      <c r="P2737">
        <f t="shared" si="136"/>
        <v>-2</v>
      </c>
      <c r="Q2737">
        <f t="shared" si="135"/>
        <v>-2</v>
      </c>
      <c r="R2737">
        <f t="shared" si="134"/>
        <v>-14</v>
      </c>
    </row>
    <row r="2738" spans="1:18" x14ac:dyDescent="0.35">
      <c r="A2738" s="1" t="s">
        <v>16025</v>
      </c>
      <c r="B2738" s="1">
        <v>2</v>
      </c>
      <c r="C2738" s="1">
        <v>2</v>
      </c>
      <c r="D2738" s="1">
        <v>2</v>
      </c>
      <c r="E2738" s="1">
        <v>2</v>
      </c>
      <c r="F2738" s="1">
        <v>2</v>
      </c>
      <c r="G2738" s="1">
        <v>2</v>
      </c>
      <c r="H2738" s="1">
        <v>2</v>
      </c>
      <c r="K2738">
        <f t="shared" si="136"/>
        <v>2</v>
      </c>
      <c r="L2738">
        <f t="shared" si="136"/>
        <v>2</v>
      </c>
      <c r="M2738">
        <f t="shared" si="136"/>
        <v>2</v>
      </c>
      <c r="N2738">
        <f t="shared" si="136"/>
        <v>2</v>
      </c>
      <c r="O2738">
        <f t="shared" si="136"/>
        <v>2</v>
      </c>
      <c r="P2738">
        <f t="shared" si="136"/>
        <v>2</v>
      </c>
      <c r="Q2738">
        <f t="shared" si="135"/>
        <v>2</v>
      </c>
      <c r="R2738">
        <f t="shared" si="134"/>
        <v>14</v>
      </c>
    </row>
    <row r="2739" spans="1:18" x14ac:dyDescent="0.35">
      <c r="A2739" s="1" t="s">
        <v>16033</v>
      </c>
      <c r="B2739" s="1">
        <v>-2</v>
      </c>
      <c r="C2739" s="1">
        <v>-2</v>
      </c>
      <c r="D2739" s="1">
        <v>-2</v>
      </c>
      <c r="E2739" s="1">
        <v>-2</v>
      </c>
      <c r="F2739" s="1">
        <v>-2</v>
      </c>
      <c r="G2739" s="1">
        <v>-2</v>
      </c>
      <c r="H2739" s="1">
        <v>-2</v>
      </c>
      <c r="K2739">
        <f t="shared" si="136"/>
        <v>-2</v>
      </c>
      <c r="L2739">
        <f t="shared" si="136"/>
        <v>-2</v>
      </c>
      <c r="M2739">
        <f t="shared" si="136"/>
        <v>-2</v>
      </c>
      <c r="N2739">
        <f t="shared" si="136"/>
        <v>-2</v>
      </c>
      <c r="O2739">
        <f t="shared" si="136"/>
        <v>-2</v>
      </c>
      <c r="P2739">
        <f t="shared" si="136"/>
        <v>-2</v>
      </c>
      <c r="Q2739">
        <f t="shared" si="135"/>
        <v>-2</v>
      </c>
      <c r="R2739">
        <f t="shared" si="134"/>
        <v>-14</v>
      </c>
    </row>
    <row r="2740" spans="1:18" x14ac:dyDescent="0.35">
      <c r="A2740" s="1" t="s">
        <v>16041</v>
      </c>
      <c r="B2740" s="1">
        <v>-2</v>
      </c>
      <c r="C2740" s="1">
        <v>-2</v>
      </c>
      <c r="D2740" s="1">
        <v>-2</v>
      </c>
      <c r="E2740" s="1">
        <v>-2</v>
      </c>
      <c r="F2740" s="1">
        <v>-2</v>
      </c>
      <c r="G2740" s="1">
        <v>-2</v>
      </c>
      <c r="H2740" s="1">
        <v>-2</v>
      </c>
      <c r="K2740">
        <f t="shared" si="136"/>
        <v>-2</v>
      </c>
      <c r="L2740">
        <f t="shared" si="136"/>
        <v>-2</v>
      </c>
      <c r="M2740">
        <f t="shared" si="136"/>
        <v>-2</v>
      </c>
      <c r="N2740">
        <f t="shared" si="136"/>
        <v>-2</v>
      </c>
      <c r="O2740">
        <f t="shared" si="136"/>
        <v>-2</v>
      </c>
      <c r="P2740">
        <f t="shared" si="136"/>
        <v>-2</v>
      </c>
      <c r="Q2740">
        <f t="shared" si="135"/>
        <v>-2</v>
      </c>
      <c r="R2740">
        <f t="shared" si="134"/>
        <v>-14</v>
      </c>
    </row>
    <row r="2741" spans="1:18" x14ac:dyDescent="0.35">
      <c r="A2741" s="1" t="s">
        <v>16049</v>
      </c>
      <c r="B2741" s="1">
        <v>-2</v>
      </c>
      <c r="C2741" s="1">
        <v>-2</v>
      </c>
      <c r="D2741" s="1">
        <v>-2</v>
      </c>
      <c r="E2741" s="1">
        <v>-2</v>
      </c>
      <c r="F2741" s="1">
        <v>-2</v>
      </c>
      <c r="G2741" s="1">
        <v>-2</v>
      </c>
      <c r="H2741" s="1">
        <v>-2</v>
      </c>
      <c r="K2741">
        <f t="shared" si="136"/>
        <v>-2</v>
      </c>
      <c r="L2741">
        <f t="shared" si="136"/>
        <v>-2</v>
      </c>
      <c r="M2741">
        <f t="shared" si="136"/>
        <v>-2</v>
      </c>
      <c r="N2741">
        <f t="shared" si="136"/>
        <v>-2</v>
      </c>
      <c r="O2741">
        <f t="shared" si="136"/>
        <v>-2</v>
      </c>
      <c r="P2741">
        <f t="shared" si="136"/>
        <v>-2</v>
      </c>
      <c r="Q2741">
        <f t="shared" si="135"/>
        <v>-2</v>
      </c>
      <c r="R2741">
        <f t="shared" si="134"/>
        <v>-14</v>
      </c>
    </row>
    <row r="2742" spans="1:18" x14ac:dyDescent="0.35">
      <c r="A2742" s="1" t="s">
        <v>16057</v>
      </c>
      <c r="B2742" s="1">
        <v>-2</v>
      </c>
      <c r="C2742" s="1">
        <v>-2</v>
      </c>
      <c r="D2742" s="1">
        <v>-2</v>
      </c>
      <c r="E2742" s="1">
        <v>-2</v>
      </c>
      <c r="F2742" s="1">
        <v>-2</v>
      </c>
      <c r="G2742" s="1">
        <v>-2</v>
      </c>
      <c r="H2742" s="1">
        <v>-2</v>
      </c>
      <c r="K2742">
        <f t="shared" si="136"/>
        <v>-2</v>
      </c>
      <c r="L2742">
        <f t="shared" si="136"/>
        <v>-2</v>
      </c>
      <c r="M2742">
        <f t="shared" si="136"/>
        <v>-2</v>
      </c>
      <c r="N2742">
        <f t="shared" si="136"/>
        <v>-2</v>
      </c>
      <c r="O2742">
        <f t="shared" si="136"/>
        <v>-2</v>
      </c>
      <c r="P2742">
        <f t="shared" si="136"/>
        <v>-2</v>
      </c>
      <c r="Q2742">
        <f t="shared" si="135"/>
        <v>-2</v>
      </c>
      <c r="R2742">
        <f t="shared" si="134"/>
        <v>-14</v>
      </c>
    </row>
    <row r="2743" spans="1:18" x14ac:dyDescent="0.35">
      <c r="A2743" s="1" t="s">
        <v>16065</v>
      </c>
      <c r="B2743" s="1">
        <v>-2</v>
      </c>
      <c r="C2743" s="1">
        <v>-2</v>
      </c>
      <c r="D2743" s="1">
        <v>-2</v>
      </c>
      <c r="E2743" s="1">
        <v>-2</v>
      </c>
      <c r="F2743" s="1">
        <v>-2</v>
      </c>
      <c r="G2743" s="1">
        <v>-2</v>
      </c>
      <c r="H2743" s="1">
        <v>-2</v>
      </c>
      <c r="K2743">
        <f t="shared" si="136"/>
        <v>-2</v>
      </c>
      <c r="L2743">
        <f t="shared" si="136"/>
        <v>-2</v>
      </c>
      <c r="M2743">
        <f t="shared" si="136"/>
        <v>-2</v>
      </c>
      <c r="N2743">
        <f t="shared" si="136"/>
        <v>-2</v>
      </c>
      <c r="O2743">
        <f t="shared" si="136"/>
        <v>-2</v>
      </c>
      <c r="P2743">
        <f t="shared" si="136"/>
        <v>-2</v>
      </c>
      <c r="Q2743">
        <f t="shared" si="135"/>
        <v>-2</v>
      </c>
      <c r="R2743">
        <f t="shared" si="134"/>
        <v>-14</v>
      </c>
    </row>
    <row r="2744" spans="1:18" x14ac:dyDescent="0.35">
      <c r="A2744" s="1" t="s">
        <v>16073</v>
      </c>
      <c r="B2744" s="1">
        <v>-2</v>
      </c>
      <c r="C2744" s="1">
        <v>-2</v>
      </c>
      <c r="D2744" s="1">
        <v>-2</v>
      </c>
      <c r="E2744" s="1">
        <v>-2</v>
      </c>
      <c r="F2744" s="1">
        <v>-2</v>
      </c>
      <c r="G2744" s="1">
        <v>-2</v>
      </c>
      <c r="H2744" s="1">
        <v>-2</v>
      </c>
      <c r="K2744">
        <f t="shared" si="136"/>
        <v>-2</v>
      </c>
      <c r="L2744">
        <f t="shared" si="136"/>
        <v>-2</v>
      </c>
      <c r="M2744">
        <f t="shared" si="136"/>
        <v>-2</v>
      </c>
      <c r="N2744">
        <f t="shared" si="136"/>
        <v>-2</v>
      </c>
      <c r="O2744">
        <f t="shared" si="136"/>
        <v>-2</v>
      </c>
      <c r="P2744">
        <f t="shared" si="136"/>
        <v>-2</v>
      </c>
      <c r="Q2744">
        <f t="shared" si="135"/>
        <v>-2</v>
      </c>
      <c r="R2744">
        <f t="shared" si="134"/>
        <v>-14</v>
      </c>
    </row>
    <row r="2745" spans="1:18" x14ac:dyDescent="0.35">
      <c r="A2745" s="1" t="s">
        <v>16081</v>
      </c>
      <c r="B2745" s="1">
        <v>-2</v>
      </c>
      <c r="C2745" s="1">
        <v>-2</v>
      </c>
      <c r="D2745" s="1">
        <v>-2</v>
      </c>
      <c r="E2745" s="1">
        <v>-2</v>
      </c>
      <c r="F2745" s="1">
        <v>-2</v>
      </c>
      <c r="G2745" s="1">
        <v>-2</v>
      </c>
      <c r="H2745" s="1">
        <v>-2</v>
      </c>
      <c r="K2745">
        <f t="shared" si="136"/>
        <v>-2</v>
      </c>
      <c r="L2745">
        <f t="shared" si="136"/>
        <v>-2</v>
      </c>
      <c r="M2745">
        <f t="shared" si="136"/>
        <v>-2</v>
      </c>
      <c r="N2745">
        <f t="shared" si="136"/>
        <v>-2</v>
      </c>
      <c r="O2745">
        <f t="shared" si="136"/>
        <v>-2</v>
      </c>
      <c r="P2745">
        <f t="shared" si="136"/>
        <v>-2</v>
      </c>
      <c r="Q2745">
        <f t="shared" si="135"/>
        <v>-2</v>
      </c>
      <c r="R2745">
        <f t="shared" si="134"/>
        <v>-14</v>
      </c>
    </row>
    <row r="2746" spans="1:18" x14ac:dyDescent="0.35">
      <c r="A2746" s="1" t="s">
        <v>16089</v>
      </c>
      <c r="B2746" s="1">
        <v>2</v>
      </c>
      <c r="C2746" s="1">
        <v>2</v>
      </c>
      <c r="D2746" s="1">
        <v>2</v>
      </c>
      <c r="E2746" s="1">
        <v>2</v>
      </c>
      <c r="F2746" s="1">
        <v>2</v>
      </c>
      <c r="G2746" s="1">
        <v>2</v>
      </c>
      <c r="H2746" s="1">
        <v>2</v>
      </c>
      <c r="K2746">
        <f t="shared" si="136"/>
        <v>2</v>
      </c>
      <c r="L2746">
        <f t="shared" si="136"/>
        <v>2</v>
      </c>
      <c r="M2746">
        <f t="shared" si="136"/>
        <v>2</v>
      </c>
      <c r="N2746">
        <f t="shared" si="136"/>
        <v>2</v>
      </c>
      <c r="O2746">
        <f t="shared" si="136"/>
        <v>2</v>
      </c>
      <c r="P2746">
        <f t="shared" si="136"/>
        <v>2</v>
      </c>
      <c r="Q2746">
        <f t="shared" si="135"/>
        <v>2</v>
      </c>
      <c r="R2746">
        <f t="shared" si="134"/>
        <v>14</v>
      </c>
    </row>
    <row r="2747" spans="1:18" x14ac:dyDescent="0.35">
      <c r="A2747" s="1" t="s">
        <v>16090</v>
      </c>
      <c r="B2747" s="1">
        <v>2</v>
      </c>
      <c r="C2747" s="1">
        <v>2</v>
      </c>
      <c r="D2747" s="1">
        <v>2</v>
      </c>
      <c r="E2747" s="1">
        <v>2</v>
      </c>
      <c r="F2747" s="1">
        <v>2</v>
      </c>
      <c r="G2747" s="1">
        <v>2</v>
      </c>
      <c r="H2747" s="1">
        <v>2</v>
      </c>
      <c r="K2747">
        <f t="shared" si="136"/>
        <v>2</v>
      </c>
      <c r="L2747">
        <f t="shared" si="136"/>
        <v>2</v>
      </c>
      <c r="M2747">
        <f t="shared" si="136"/>
        <v>2</v>
      </c>
      <c r="N2747">
        <f t="shared" si="136"/>
        <v>2</v>
      </c>
      <c r="O2747">
        <f t="shared" si="136"/>
        <v>2</v>
      </c>
      <c r="P2747">
        <f t="shared" si="136"/>
        <v>2</v>
      </c>
      <c r="Q2747">
        <f t="shared" si="135"/>
        <v>2</v>
      </c>
      <c r="R2747">
        <f t="shared" si="134"/>
        <v>14</v>
      </c>
    </row>
    <row r="2748" spans="1:18" x14ac:dyDescent="0.35">
      <c r="A2748" s="1" t="s">
        <v>16091</v>
      </c>
      <c r="B2748" s="1">
        <v>2</v>
      </c>
      <c r="C2748" s="1">
        <v>2</v>
      </c>
      <c r="D2748" s="1">
        <v>2</v>
      </c>
      <c r="E2748" s="1">
        <v>2</v>
      </c>
      <c r="F2748" s="1">
        <v>2</v>
      </c>
      <c r="G2748" s="1">
        <v>2</v>
      </c>
      <c r="H2748" s="1">
        <v>2</v>
      </c>
      <c r="K2748">
        <f t="shared" si="136"/>
        <v>2</v>
      </c>
      <c r="L2748">
        <f t="shared" si="136"/>
        <v>2</v>
      </c>
      <c r="M2748">
        <f t="shared" si="136"/>
        <v>2</v>
      </c>
      <c r="N2748">
        <f t="shared" si="136"/>
        <v>2</v>
      </c>
      <c r="O2748">
        <f t="shared" si="136"/>
        <v>2</v>
      </c>
      <c r="P2748">
        <f t="shared" si="136"/>
        <v>2</v>
      </c>
      <c r="Q2748">
        <f t="shared" si="135"/>
        <v>2</v>
      </c>
      <c r="R2748">
        <f t="shared" si="134"/>
        <v>14</v>
      </c>
    </row>
    <row r="2749" spans="1:18" x14ac:dyDescent="0.35">
      <c r="A2749" s="1" t="s">
        <v>16092</v>
      </c>
      <c r="B2749" s="1">
        <v>2</v>
      </c>
      <c r="C2749" s="1">
        <v>2</v>
      </c>
      <c r="D2749" s="1">
        <v>2</v>
      </c>
      <c r="E2749" s="1">
        <v>2</v>
      </c>
      <c r="F2749" s="1">
        <v>2</v>
      </c>
      <c r="G2749" s="1">
        <v>2</v>
      </c>
      <c r="H2749" s="1">
        <v>2</v>
      </c>
      <c r="K2749">
        <f t="shared" si="136"/>
        <v>2</v>
      </c>
      <c r="L2749">
        <f t="shared" si="136"/>
        <v>2</v>
      </c>
      <c r="M2749">
        <f t="shared" si="136"/>
        <v>2</v>
      </c>
      <c r="N2749">
        <f t="shared" si="136"/>
        <v>2</v>
      </c>
      <c r="O2749">
        <f t="shared" si="136"/>
        <v>2</v>
      </c>
      <c r="P2749">
        <f t="shared" si="136"/>
        <v>2</v>
      </c>
      <c r="Q2749">
        <f t="shared" si="135"/>
        <v>2</v>
      </c>
      <c r="R2749">
        <f t="shared" si="134"/>
        <v>14</v>
      </c>
    </row>
    <row r="2750" spans="1:18" x14ac:dyDescent="0.35">
      <c r="A2750" s="1" t="s">
        <v>16100</v>
      </c>
      <c r="B2750" s="1">
        <v>2</v>
      </c>
      <c r="C2750" s="1">
        <v>2</v>
      </c>
      <c r="D2750" s="1">
        <v>2</v>
      </c>
      <c r="E2750" s="1">
        <v>2</v>
      </c>
      <c r="F2750" s="1">
        <v>2</v>
      </c>
      <c r="G2750" s="1">
        <v>2</v>
      </c>
      <c r="H2750" s="1">
        <v>2</v>
      </c>
      <c r="K2750">
        <f t="shared" si="136"/>
        <v>2</v>
      </c>
      <c r="L2750">
        <f t="shared" si="136"/>
        <v>2</v>
      </c>
      <c r="M2750">
        <f t="shared" si="136"/>
        <v>2</v>
      </c>
      <c r="N2750">
        <f t="shared" si="136"/>
        <v>2</v>
      </c>
      <c r="O2750">
        <f t="shared" si="136"/>
        <v>2</v>
      </c>
      <c r="P2750">
        <f t="shared" si="136"/>
        <v>2</v>
      </c>
      <c r="Q2750">
        <f t="shared" si="135"/>
        <v>2</v>
      </c>
      <c r="R2750">
        <f t="shared" si="134"/>
        <v>14</v>
      </c>
    </row>
    <row r="2751" spans="1:18" x14ac:dyDescent="0.35">
      <c r="A2751" s="1" t="s">
        <v>16108</v>
      </c>
      <c r="B2751" s="1">
        <v>2</v>
      </c>
      <c r="C2751" s="1">
        <v>2</v>
      </c>
      <c r="D2751" s="1">
        <v>2</v>
      </c>
      <c r="E2751" s="1">
        <v>2</v>
      </c>
      <c r="F2751" s="1">
        <v>2</v>
      </c>
      <c r="G2751" s="1">
        <v>2</v>
      </c>
      <c r="H2751" s="1">
        <v>2</v>
      </c>
      <c r="K2751">
        <f t="shared" si="136"/>
        <v>2</v>
      </c>
      <c r="L2751">
        <f t="shared" si="136"/>
        <v>2</v>
      </c>
      <c r="M2751">
        <f t="shared" si="136"/>
        <v>2</v>
      </c>
      <c r="N2751">
        <f t="shared" si="136"/>
        <v>2</v>
      </c>
      <c r="O2751">
        <f t="shared" si="136"/>
        <v>2</v>
      </c>
      <c r="P2751">
        <f t="shared" si="136"/>
        <v>2</v>
      </c>
      <c r="Q2751">
        <f t="shared" si="135"/>
        <v>2</v>
      </c>
      <c r="R2751">
        <f t="shared" si="134"/>
        <v>14</v>
      </c>
    </row>
    <row r="2752" spans="1:18" x14ac:dyDescent="0.35">
      <c r="A2752" s="1" t="s">
        <v>16116</v>
      </c>
      <c r="B2752" s="1">
        <v>2</v>
      </c>
      <c r="C2752" s="1">
        <v>2</v>
      </c>
      <c r="D2752" s="1">
        <v>2</v>
      </c>
      <c r="E2752" s="1">
        <v>2</v>
      </c>
      <c r="F2752" s="1">
        <v>2</v>
      </c>
      <c r="G2752" s="1">
        <v>2</v>
      </c>
      <c r="H2752" s="1">
        <v>2</v>
      </c>
      <c r="K2752">
        <f t="shared" si="136"/>
        <v>2</v>
      </c>
      <c r="L2752">
        <f t="shared" si="136"/>
        <v>2</v>
      </c>
      <c r="M2752">
        <f t="shared" si="136"/>
        <v>2</v>
      </c>
      <c r="N2752">
        <f t="shared" si="136"/>
        <v>2</v>
      </c>
      <c r="O2752">
        <f t="shared" si="136"/>
        <v>2</v>
      </c>
      <c r="P2752">
        <f t="shared" si="136"/>
        <v>2</v>
      </c>
      <c r="Q2752">
        <f t="shared" si="135"/>
        <v>2</v>
      </c>
      <c r="R2752">
        <f t="shared" si="134"/>
        <v>14</v>
      </c>
    </row>
    <row r="2753" spans="1:18" x14ac:dyDescent="0.35">
      <c r="A2753" s="1" t="s">
        <v>16124</v>
      </c>
      <c r="B2753" s="1">
        <v>2</v>
      </c>
      <c r="C2753" s="1">
        <v>2</v>
      </c>
      <c r="D2753" s="1">
        <v>2</v>
      </c>
      <c r="E2753" s="1">
        <v>2</v>
      </c>
      <c r="F2753" s="1">
        <v>2</v>
      </c>
      <c r="G2753" s="1">
        <v>2</v>
      </c>
      <c r="H2753" s="1">
        <v>2</v>
      </c>
      <c r="K2753">
        <f t="shared" si="136"/>
        <v>2</v>
      </c>
      <c r="L2753">
        <f t="shared" si="136"/>
        <v>2</v>
      </c>
      <c r="M2753">
        <f t="shared" si="136"/>
        <v>2</v>
      </c>
      <c r="N2753">
        <f t="shared" si="136"/>
        <v>2</v>
      </c>
      <c r="O2753">
        <f t="shared" si="136"/>
        <v>2</v>
      </c>
      <c r="P2753">
        <f t="shared" si="136"/>
        <v>2</v>
      </c>
      <c r="Q2753">
        <f t="shared" si="135"/>
        <v>2</v>
      </c>
      <c r="R2753">
        <f t="shared" si="134"/>
        <v>14</v>
      </c>
    </row>
    <row r="2754" spans="1:18" x14ac:dyDescent="0.35">
      <c r="A2754" s="1" t="s">
        <v>16132</v>
      </c>
      <c r="B2754" s="1">
        <v>-2</v>
      </c>
      <c r="C2754" s="1">
        <v>-2</v>
      </c>
      <c r="D2754" s="1">
        <v>-2</v>
      </c>
      <c r="E2754" s="1">
        <v>-2</v>
      </c>
      <c r="F2754" s="1">
        <v>-2</v>
      </c>
      <c r="G2754" s="1">
        <v>-2</v>
      </c>
      <c r="H2754" s="1">
        <v>-2</v>
      </c>
      <c r="K2754">
        <f t="shared" si="136"/>
        <v>-2</v>
      </c>
      <c r="L2754">
        <f t="shared" si="136"/>
        <v>-2</v>
      </c>
      <c r="M2754">
        <f t="shared" si="136"/>
        <v>-2</v>
      </c>
      <c r="N2754">
        <f t="shared" si="136"/>
        <v>-2</v>
      </c>
      <c r="O2754">
        <f t="shared" si="136"/>
        <v>-2</v>
      </c>
      <c r="P2754">
        <f t="shared" si="136"/>
        <v>-2</v>
      </c>
      <c r="Q2754">
        <f t="shared" si="135"/>
        <v>-2</v>
      </c>
      <c r="R2754">
        <f t="shared" si="134"/>
        <v>-14</v>
      </c>
    </row>
    <row r="2755" spans="1:18" x14ac:dyDescent="0.35">
      <c r="A2755" s="1" t="s">
        <v>16140</v>
      </c>
      <c r="B2755" s="1">
        <v>-2</v>
      </c>
      <c r="C2755" s="1">
        <v>-2</v>
      </c>
      <c r="D2755" s="1">
        <v>-2</v>
      </c>
      <c r="E2755" s="1">
        <v>-2</v>
      </c>
      <c r="F2755" s="1">
        <v>-2</v>
      </c>
      <c r="G2755" s="1">
        <v>-2</v>
      </c>
      <c r="H2755" s="1">
        <v>-2</v>
      </c>
      <c r="K2755">
        <f t="shared" si="136"/>
        <v>-2</v>
      </c>
      <c r="L2755">
        <f t="shared" si="136"/>
        <v>-2</v>
      </c>
      <c r="M2755">
        <f t="shared" si="136"/>
        <v>-2</v>
      </c>
      <c r="N2755">
        <f t="shared" si="136"/>
        <v>-2</v>
      </c>
      <c r="O2755">
        <f t="shared" si="136"/>
        <v>-2</v>
      </c>
      <c r="P2755">
        <f t="shared" si="136"/>
        <v>-2</v>
      </c>
      <c r="Q2755">
        <f t="shared" si="135"/>
        <v>-2</v>
      </c>
      <c r="R2755">
        <f t="shared" si="134"/>
        <v>-14</v>
      </c>
    </row>
    <row r="2756" spans="1:18" x14ac:dyDescent="0.35">
      <c r="A2756" s="1" t="s">
        <v>16148</v>
      </c>
      <c r="B2756" s="1">
        <v>-2</v>
      </c>
      <c r="C2756" s="1">
        <v>-2</v>
      </c>
      <c r="D2756" s="1">
        <v>-2</v>
      </c>
      <c r="E2756" s="1">
        <v>-2</v>
      </c>
      <c r="F2756" s="1">
        <v>-2</v>
      </c>
      <c r="G2756" s="1">
        <v>-2</v>
      </c>
      <c r="H2756" s="1">
        <v>-2</v>
      </c>
      <c r="K2756">
        <f t="shared" si="136"/>
        <v>-2</v>
      </c>
      <c r="L2756">
        <f t="shared" si="136"/>
        <v>-2</v>
      </c>
      <c r="M2756">
        <f t="shared" si="136"/>
        <v>-2</v>
      </c>
      <c r="N2756">
        <f t="shared" si="136"/>
        <v>-2</v>
      </c>
      <c r="O2756">
        <f t="shared" si="136"/>
        <v>-2</v>
      </c>
      <c r="P2756">
        <f t="shared" si="136"/>
        <v>-2</v>
      </c>
      <c r="Q2756">
        <f t="shared" si="135"/>
        <v>-2</v>
      </c>
      <c r="R2756">
        <f t="shared" si="134"/>
        <v>-14</v>
      </c>
    </row>
    <row r="2757" spans="1:18" x14ac:dyDescent="0.35">
      <c r="A2757" s="1" t="s">
        <v>16156</v>
      </c>
      <c r="B2757" s="1">
        <v>-2</v>
      </c>
      <c r="C2757" s="1">
        <v>-2</v>
      </c>
      <c r="D2757" s="1">
        <v>-2</v>
      </c>
      <c r="E2757" s="1">
        <v>-2</v>
      </c>
      <c r="F2757" s="1">
        <v>-2</v>
      </c>
      <c r="G2757" s="1">
        <v>-2</v>
      </c>
      <c r="H2757" s="1">
        <v>-2</v>
      </c>
      <c r="K2757">
        <f t="shared" si="136"/>
        <v>-2</v>
      </c>
      <c r="L2757">
        <f t="shared" si="136"/>
        <v>-2</v>
      </c>
      <c r="M2757">
        <f t="shared" si="136"/>
        <v>-2</v>
      </c>
      <c r="N2757">
        <f t="shared" si="136"/>
        <v>-2</v>
      </c>
      <c r="O2757">
        <f t="shared" si="136"/>
        <v>-2</v>
      </c>
      <c r="P2757">
        <f t="shared" si="136"/>
        <v>-2</v>
      </c>
      <c r="Q2757">
        <f t="shared" si="135"/>
        <v>-2</v>
      </c>
      <c r="R2757">
        <f t="shared" si="134"/>
        <v>-14</v>
      </c>
    </row>
    <row r="2758" spans="1:18" x14ac:dyDescent="0.35">
      <c r="A2758" s="1" t="s">
        <v>16164</v>
      </c>
      <c r="B2758" s="1">
        <v>-2</v>
      </c>
      <c r="C2758" s="1">
        <v>-2</v>
      </c>
      <c r="D2758" s="1">
        <v>-2</v>
      </c>
      <c r="E2758" s="1">
        <v>-2</v>
      </c>
      <c r="F2758" s="1">
        <v>-2</v>
      </c>
      <c r="G2758" s="1">
        <v>-2</v>
      </c>
      <c r="H2758" s="1">
        <v>-2</v>
      </c>
      <c r="K2758">
        <f t="shared" si="136"/>
        <v>-2</v>
      </c>
      <c r="L2758">
        <f t="shared" si="136"/>
        <v>-2</v>
      </c>
      <c r="M2758">
        <f t="shared" si="136"/>
        <v>-2</v>
      </c>
      <c r="N2758">
        <f t="shared" si="136"/>
        <v>-2</v>
      </c>
      <c r="O2758">
        <f t="shared" si="136"/>
        <v>-2</v>
      </c>
      <c r="P2758">
        <f t="shared" si="136"/>
        <v>-2</v>
      </c>
      <c r="Q2758">
        <f t="shared" si="135"/>
        <v>-2</v>
      </c>
      <c r="R2758">
        <f t="shared" si="134"/>
        <v>-14</v>
      </c>
    </row>
    <row r="2759" spans="1:18" x14ac:dyDescent="0.35">
      <c r="A2759" s="1" t="s">
        <v>16172</v>
      </c>
      <c r="B2759" s="1">
        <v>-2</v>
      </c>
      <c r="C2759" s="1">
        <v>-2</v>
      </c>
      <c r="D2759" s="1">
        <v>-2</v>
      </c>
      <c r="E2759" s="1">
        <v>-2</v>
      </c>
      <c r="F2759" s="1">
        <v>-2</v>
      </c>
      <c r="G2759" s="1">
        <v>-2</v>
      </c>
      <c r="H2759" s="1">
        <v>-2</v>
      </c>
      <c r="K2759">
        <f t="shared" si="136"/>
        <v>-2</v>
      </c>
      <c r="L2759">
        <f t="shared" si="136"/>
        <v>-2</v>
      </c>
      <c r="M2759">
        <f t="shared" si="136"/>
        <v>-2</v>
      </c>
      <c r="N2759">
        <f t="shared" si="136"/>
        <v>-2</v>
      </c>
      <c r="O2759">
        <f t="shared" si="136"/>
        <v>-2</v>
      </c>
      <c r="P2759">
        <f t="shared" si="136"/>
        <v>-2</v>
      </c>
      <c r="Q2759">
        <f t="shared" si="135"/>
        <v>-2</v>
      </c>
      <c r="R2759">
        <f t="shared" si="134"/>
        <v>-14</v>
      </c>
    </row>
    <row r="2760" spans="1:18" x14ac:dyDescent="0.35">
      <c r="A2760" s="1" t="s">
        <v>16180</v>
      </c>
      <c r="B2760" s="1">
        <v>-2</v>
      </c>
      <c r="C2760" s="1">
        <v>-2</v>
      </c>
      <c r="D2760" s="1">
        <v>-2</v>
      </c>
      <c r="E2760" s="1">
        <v>-2</v>
      </c>
      <c r="F2760" s="1">
        <v>-2</v>
      </c>
      <c r="G2760" s="1">
        <v>-2</v>
      </c>
      <c r="H2760" s="1">
        <v>-2</v>
      </c>
      <c r="K2760">
        <f t="shared" si="136"/>
        <v>-2</v>
      </c>
      <c r="L2760">
        <f t="shared" si="136"/>
        <v>-2</v>
      </c>
      <c r="M2760">
        <f t="shared" si="136"/>
        <v>-2</v>
      </c>
      <c r="N2760">
        <f t="shared" si="136"/>
        <v>-2</v>
      </c>
      <c r="O2760">
        <f t="shared" si="136"/>
        <v>-2</v>
      </c>
      <c r="P2760">
        <f t="shared" si="136"/>
        <v>-2</v>
      </c>
      <c r="Q2760">
        <f t="shared" si="135"/>
        <v>-2</v>
      </c>
      <c r="R2760">
        <f t="shared" si="134"/>
        <v>-14</v>
      </c>
    </row>
    <row r="2761" spans="1:18" x14ac:dyDescent="0.35">
      <c r="A2761" s="1" t="s">
        <v>16188</v>
      </c>
      <c r="B2761" s="1">
        <v>-2</v>
      </c>
      <c r="C2761" s="1">
        <v>-2</v>
      </c>
      <c r="D2761" s="1">
        <v>-2</v>
      </c>
      <c r="E2761" s="1">
        <v>-2</v>
      </c>
      <c r="F2761" s="1">
        <v>-2</v>
      </c>
      <c r="G2761" s="1">
        <v>-2</v>
      </c>
      <c r="H2761" s="1">
        <v>-2</v>
      </c>
      <c r="K2761">
        <f t="shared" si="136"/>
        <v>-2</v>
      </c>
      <c r="L2761">
        <f t="shared" si="136"/>
        <v>-2</v>
      </c>
      <c r="M2761">
        <f t="shared" si="136"/>
        <v>-2</v>
      </c>
      <c r="N2761">
        <f t="shared" si="136"/>
        <v>-2</v>
      </c>
      <c r="O2761">
        <f t="shared" si="136"/>
        <v>-2</v>
      </c>
      <c r="P2761">
        <f t="shared" si="136"/>
        <v>-2</v>
      </c>
      <c r="Q2761">
        <f t="shared" si="135"/>
        <v>-2</v>
      </c>
      <c r="R2761">
        <f t="shared" si="134"/>
        <v>-14</v>
      </c>
    </row>
    <row r="2762" spans="1:18" x14ac:dyDescent="0.35">
      <c r="A2762" s="1" t="s">
        <v>16196</v>
      </c>
      <c r="B2762" s="1">
        <v>-2</v>
      </c>
      <c r="C2762" s="1">
        <v>-2</v>
      </c>
      <c r="D2762" s="1">
        <v>-2</v>
      </c>
      <c r="E2762" s="1">
        <v>-2</v>
      </c>
      <c r="F2762" s="1">
        <v>-2</v>
      </c>
      <c r="G2762" s="1">
        <v>-2</v>
      </c>
      <c r="H2762" s="1">
        <v>-2</v>
      </c>
      <c r="K2762">
        <f t="shared" si="136"/>
        <v>-2</v>
      </c>
      <c r="L2762">
        <f t="shared" si="136"/>
        <v>-2</v>
      </c>
      <c r="M2762">
        <f t="shared" si="136"/>
        <v>-2</v>
      </c>
      <c r="N2762">
        <f t="shared" si="136"/>
        <v>-2</v>
      </c>
      <c r="O2762">
        <f t="shared" si="136"/>
        <v>-2</v>
      </c>
      <c r="P2762">
        <f t="shared" si="136"/>
        <v>-2</v>
      </c>
      <c r="Q2762">
        <f t="shared" si="135"/>
        <v>-2</v>
      </c>
      <c r="R2762">
        <f t="shared" si="134"/>
        <v>-14</v>
      </c>
    </row>
    <row r="2763" spans="1:18" x14ac:dyDescent="0.35">
      <c r="A2763" s="1" t="s">
        <v>16204</v>
      </c>
      <c r="B2763" s="1">
        <v>-2</v>
      </c>
      <c r="C2763" s="1">
        <v>-2</v>
      </c>
      <c r="D2763" s="1">
        <v>-2</v>
      </c>
      <c r="E2763" s="1">
        <v>-2</v>
      </c>
      <c r="F2763" s="1">
        <v>-2</v>
      </c>
      <c r="G2763" s="1">
        <v>-2</v>
      </c>
      <c r="H2763" s="1">
        <v>-2</v>
      </c>
      <c r="K2763">
        <f t="shared" si="136"/>
        <v>-2</v>
      </c>
      <c r="L2763">
        <f t="shared" si="136"/>
        <v>-2</v>
      </c>
      <c r="M2763">
        <f t="shared" si="136"/>
        <v>-2</v>
      </c>
      <c r="N2763">
        <f t="shared" si="136"/>
        <v>-2</v>
      </c>
      <c r="O2763">
        <f t="shared" si="136"/>
        <v>-2</v>
      </c>
      <c r="P2763">
        <f t="shared" si="136"/>
        <v>-2</v>
      </c>
      <c r="Q2763">
        <f t="shared" si="135"/>
        <v>-2</v>
      </c>
      <c r="R2763">
        <f t="shared" si="134"/>
        <v>-14</v>
      </c>
    </row>
    <row r="2764" spans="1:18" x14ac:dyDescent="0.35">
      <c r="A2764" s="1" t="s">
        <v>16212</v>
      </c>
      <c r="B2764" s="1">
        <v>-2</v>
      </c>
      <c r="C2764" s="1">
        <v>-2</v>
      </c>
      <c r="D2764" s="1">
        <v>-2</v>
      </c>
      <c r="E2764" s="1">
        <v>-2</v>
      </c>
      <c r="F2764" s="1">
        <v>-2</v>
      </c>
      <c r="G2764" s="1">
        <v>-2</v>
      </c>
      <c r="H2764" s="1">
        <v>-2</v>
      </c>
      <c r="K2764">
        <f t="shared" si="136"/>
        <v>-2</v>
      </c>
      <c r="L2764">
        <f t="shared" si="136"/>
        <v>-2</v>
      </c>
      <c r="M2764">
        <f t="shared" si="136"/>
        <v>-2</v>
      </c>
      <c r="N2764">
        <f t="shared" si="136"/>
        <v>-2</v>
      </c>
      <c r="O2764">
        <f t="shared" si="136"/>
        <v>-2</v>
      </c>
      <c r="P2764">
        <f t="shared" si="136"/>
        <v>-2</v>
      </c>
      <c r="Q2764">
        <f t="shared" si="135"/>
        <v>-2</v>
      </c>
      <c r="R2764">
        <f t="shared" ref="R2764:R2827" si="137">SUM(K2764:Q2764)</f>
        <v>-14</v>
      </c>
    </row>
    <row r="2765" spans="1:18" x14ac:dyDescent="0.35">
      <c r="A2765" s="1" t="s">
        <v>16220</v>
      </c>
      <c r="B2765" s="1">
        <v>-2</v>
      </c>
      <c r="C2765" s="1">
        <v>-2</v>
      </c>
      <c r="D2765" s="1">
        <v>-2</v>
      </c>
      <c r="E2765" s="1">
        <v>-2</v>
      </c>
      <c r="F2765" s="1">
        <v>-2</v>
      </c>
      <c r="G2765" s="1">
        <v>-2</v>
      </c>
      <c r="H2765" s="1">
        <v>-2</v>
      </c>
      <c r="K2765">
        <f t="shared" si="136"/>
        <v>-2</v>
      </c>
      <c r="L2765">
        <f t="shared" si="136"/>
        <v>-2</v>
      </c>
      <c r="M2765">
        <f t="shared" si="136"/>
        <v>-2</v>
      </c>
      <c r="N2765">
        <f t="shared" ref="N2765:Q2828" si="138">VALUE(E2765)</f>
        <v>-2</v>
      </c>
      <c r="O2765">
        <f t="shared" si="138"/>
        <v>-2</v>
      </c>
      <c r="P2765">
        <f t="shared" si="138"/>
        <v>-2</v>
      </c>
      <c r="Q2765">
        <f t="shared" si="135"/>
        <v>-2</v>
      </c>
      <c r="R2765">
        <f t="shared" si="137"/>
        <v>-14</v>
      </c>
    </row>
    <row r="2766" spans="1:18" x14ac:dyDescent="0.35">
      <c r="A2766" s="1" t="s">
        <v>16228</v>
      </c>
      <c r="B2766" s="1">
        <v>-2</v>
      </c>
      <c r="C2766" s="1">
        <v>-2</v>
      </c>
      <c r="D2766" s="1">
        <v>-2</v>
      </c>
      <c r="E2766" s="1">
        <v>-2</v>
      </c>
      <c r="F2766" s="1">
        <v>-2</v>
      </c>
      <c r="G2766" s="1">
        <v>-2</v>
      </c>
      <c r="H2766" s="1">
        <v>-2</v>
      </c>
      <c r="K2766">
        <f t="shared" ref="K2766:Q2829" si="139">VALUE(B2766)</f>
        <v>-2</v>
      </c>
      <c r="L2766">
        <f t="shared" si="139"/>
        <v>-2</v>
      </c>
      <c r="M2766">
        <f t="shared" si="139"/>
        <v>-2</v>
      </c>
      <c r="N2766">
        <f t="shared" si="138"/>
        <v>-2</v>
      </c>
      <c r="O2766">
        <f t="shared" si="138"/>
        <v>-2</v>
      </c>
      <c r="P2766">
        <f t="shared" si="138"/>
        <v>-2</v>
      </c>
      <c r="Q2766">
        <f t="shared" si="135"/>
        <v>-2</v>
      </c>
      <c r="R2766">
        <f t="shared" si="137"/>
        <v>-14</v>
      </c>
    </row>
    <row r="2767" spans="1:18" x14ac:dyDescent="0.35">
      <c r="A2767" s="1" t="s">
        <v>16236</v>
      </c>
      <c r="B2767" s="1">
        <v>-2</v>
      </c>
      <c r="C2767" s="1">
        <v>-2</v>
      </c>
      <c r="D2767" s="1">
        <v>-2</v>
      </c>
      <c r="E2767" s="1">
        <v>-2</v>
      </c>
      <c r="F2767" s="1">
        <v>-2</v>
      </c>
      <c r="G2767" s="1">
        <v>-2</v>
      </c>
      <c r="H2767" s="1">
        <v>-2</v>
      </c>
      <c r="K2767">
        <f t="shared" si="139"/>
        <v>-2</v>
      </c>
      <c r="L2767">
        <f t="shared" si="139"/>
        <v>-2</v>
      </c>
      <c r="M2767">
        <f t="shared" si="139"/>
        <v>-2</v>
      </c>
      <c r="N2767">
        <f t="shared" si="138"/>
        <v>-2</v>
      </c>
      <c r="O2767">
        <f t="shared" si="138"/>
        <v>-2</v>
      </c>
      <c r="P2767">
        <f t="shared" si="138"/>
        <v>-2</v>
      </c>
      <c r="Q2767">
        <f t="shared" si="135"/>
        <v>-2</v>
      </c>
      <c r="R2767">
        <f t="shared" si="137"/>
        <v>-14</v>
      </c>
    </row>
    <row r="2768" spans="1:18" x14ac:dyDescent="0.35">
      <c r="A2768" s="1" t="s">
        <v>16244</v>
      </c>
      <c r="B2768" s="1">
        <v>-2</v>
      </c>
      <c r="C2768" s="1">
        <v>-2</v>
      </c>
      <c r="D2768" s="1">
        <v>-2</v>
      </c>
      <c r="E2768" s="1">
        <v>-2</v>
      </c>
      <c r="F2768" s="1">
        <v>-2</v>
      </c>
      <c r="G2768" s="1">
        <v>-2</v>
      </c>
      <c r="H2768" s="1">
        <v>-2</v>
      </c>
      <c r="K2768">
        <f t="shared" si="139"/>
        <v>-2</v>
      </c>
      <c r="L2768">
        <f t="shared" si="139"/>
        <v>-2</v>
      </c>
      <c r="M2768">
        <f t="shared" si="139"/>
        <v>-2</v>
      </c>
      <c r="N2768">
        <f t="shared" si="138"/>
        <v>-2</v>
      </c>
      <c r="O2768">
        <f t="shared" si="138"/>
        <v>-2</v>
      </c>
      <c r="P2768">
        <f t="shared" si="138"/>
        <v>-2</v>
      </c>
      <c r="Q2768">
        <f t="shared" si="135"/>
        <v>-2</v>
      </c>
      <c r="R2768">
        <f t="shared" si="137"/>
        <v>-14</v>
      </c>
    </row>
    <row r="2769" spans="1:18" x14ac:dyDescent="0.35">
      <c r="A2769" s="1" t="s">
        <v>16252</v>
      </c>
      <c r="B2769" s="1">
        <v>-2</v>
      </c>
      <c r="C2769" s="1">
        <v>-2</v>
      </c>
      <c r="D2769" s="1">
        <v>-2</v>
      </c>
      <c r="E2769" s="1">
        <v>-2</v>
      </c>
      <c r="F2769" s="1">
        <v>-2</v>
      </c>
      <c r="G2769" s="1">
        <v>-2</v>
      </c>
      <c r="H2769" s="1">
        <v>-2</v>
      </c>
      <c r="K2769">
        <f t="shared" si="139"/>
        <v>-2</v>
      </c>
      <c r="L2769">
        <f t="shared" si="139"/>
        <v>-2</v>
      </c>
      <c r="M2769">
        <f t="shared" si="139"/>
        <v>-2</v>
      </c>
      <c r="N2769">
        <f t="shared" si="138"/>
        <v>-2</v>
      </c>
      <c r="O2769">
        <f t="shared" si="138"/>
        <v>-2</v>
      </c>
      <c r="P2769">
        <f t="shared" si="138"/>
        <v>-2</v>
      </c>
      <c r="Q2769">
        <f t="shared" si="135"/>
        <v>-2</v>
      </c>
      <c r="R2769">
        <f t="shared" si="137"/>
        <v>-14</v>
      </c>
    </row>
    <row r="2770" spans="1:18" x14ac:dyDescent="0.35">
      <c r="A2770" s="1" t="s">
        <v>16259</v>
      </c>
      <c r="B2770" s="1">
        <v>-2</v>
      </c>
      <c r="C2770" s="1">
        <v>-2</v>
      </c>
      <c r="D2770" s="1">
        <v>-2</v>
      </c>
      <c r="E2770" s="1">
        <v>-2</v>
      </c>
      <c r="F2770" s="1">
        <v>-2</v>
      </c>
      <c r="G2770" s="1">
        <v>-2</v>
      </c>
      <c r="H2770" s="1">
        <v>-2</v>
      </c>
      <c r="K2770">
        <f t="shared" si="139"/>
        <v>-2</v>
      </c>
      <c r="L2770">
        <f t="shared" si="139"/>
        <v>-2</v>
      </c>
      <c r="M2770">
        <f t="shared" si="139"/>
        <v>-2</v>
      </c>
      <c r="N2770">
        <f t="shared" si="138"/>
        <v>-2</v>
      </c>
      <c r="O2770">
        <f t="shared" si="138"/>
        <v>-2</v>
      </c>
      <c r="P2770">
        <f t="shared" si="138"/>
        <v>-2</v>
      </c>
      <c r="Q2770">
        <f t="shared" si="135"/>
        <v>-2</v>
      </c>
      <c r="R2770">
        <f t="shared" si="137"/>
        <v>-14</v>
      </c>
    </row>
    <row r="2771" spans="1:18" x14ac:dyDescent="0.35">
      <c r="A2771" s="1" t="s">
        <v>16267</v>
      </c>
      <c r="B2771" s="1">
        <v>-2</v>
      </c>
      <c r="C2771" s="1">
        <v>-2</v>
      </c>
      <c r="D2771" s="1">
        <v>-2</v>
      </c>
      <c r="E2771" s="1">
        <v>-2</v>
      </c>
      <c r="F2771" s="1">
        <v>-2</v>
      </c>
      <c r="G2771" s="1">
        <v>-2</v>
      </c>
      <c r="H2771" s="1">
        <v>-2</v>
      </c>
      <c r="K2771">
        <f t="shared" si="139"/>
        <v>-2</v>
      </c>
      <c r="L2771">
        <f t="shared" si="139"/>
        <v>-2</v>
      </c>
      <c r="M2771">
        <f t="shared" si="139"/>
        <v>-2</v>
      </c>
      <c r="N2771">
        <f t="shared" si="138"/>
        <v>-2</v>
      </c>
      <c r="O2771">
        <f t="shared" si="138"/>
        <v>-2</v>
      </c>
      <c r="P2771">
        <f t="shared" si="138"/>
        <v>-2</v>
      </c>
      <c r="Q2771">
        <f t="shared" si="135"/>
        <v>-2</v>
      </c>
      <c r="R2771">
        <f t="shared" si="137"/>
        <v>-14</v>
      </c>
    </row>
    <row r="2772" spans="1:18" x14ac:dyDescent="0.35">
      <c r="A2772" s="1" t="s">
        <v>16275</v>
      </c>
      <c r="B2772" s="1">
        <v>-2</v>
      </c>
      <c r="C2772" s="1">
        <v>-2</v>
      </c>
      <c r="D2772" s="1">
        <v>-2</v>
      </c>
      <c r="E2772" s="1">
        <v>-2</v>
      </c>
      <c r="F2772" s="1">
        <v>-2</v>
      </c>
      <c r="G2772" s="1">
        <v>-2</v>
      </c>
      <c r="H2772" s="1">
        <v>-2</v>
      </c>
      <c r="K2772">
        <f t="shared" si="139"/>
        <v>-2</v>
      </c>
      <c r="L2772">
        <f t="shared" si="139"/>
        <v>-2</v>
      </c>
      <c r="M2772">
        <f t="shared" si="139"/>
        <v>-2</v>
      </c>
      <c r="N2772">
        <f t="shared" si="138"/>
        <v>-2</v>
      </c>
      <c r="O2772">
        <f t="shared" si="138"/>
        <v>-2</v>
      </c>
      <c r="P2772">
        <f t="shared" si="138"/>
        <v>-2</v>
      </c>
      <c r="Q2772">
        <f t="shared" si="135"/>
        <v>-2</v>
      </c>
      <c r="R2772">
        <f t="shared" si="137"/>
        <v>-14</v>
      </c>
    </row>
    <row r="2773" spans="1:18" x14ac:dyDescent="0.35">
      <c r="A2773" s="1" t="s">
        <v>16283</v>
      </c>
      <c r="B2773" s="1">
        <v>-2</v>
      </c>
      <c r="C2773" s="1">
        <v>-2</v>
      </c>
      <c r="D2773" s="1">
        <v>-2</v>
      </c>
      <c r="E2773" s="1">
        <v>-2</v>
      </c>
      <c r="F2773" s="1">
        <v>-2</v>
      </c>
      <c r="G2773" s="1">
        <v>-2</v>
      </c>
      <c r="H2773" s="1">
        <v>-2</v>
      </c>
      <c r="K2773">
        <f t="shared" si="139"/>
        <v>-2</v>
      </c>
      <c r="L2773">
        <f t="shared" si="139"/>
        <v>-2</v>
      </c>
      <c r="M2773">
        <f t="shared" si="139"/>
        <v>-2</v>
      </c>
      <c r="N2773">
        <f t="shared" si="138"/>
        <v>-2</v>
      </c>
      <c r="O2773">
        <f t="shared" si="138"/>
        <v>-2</v>
      </c>
      <c r="P2773">
        <f t="shared" si="138"/>
        <v>-2</v>
      </c>
      <c r="Q2773">
        <f t="shared" si="135"/>
        <v>-2</v>
      </c>
      <c r="R2773">
        <f t="shared" si="137"/>
        <v>-14</v>
      </c>
    </row>
    <row r="2774" spans="1:18" x14ac:dyDescent="0.35">
      <c r="A2774" s="1" t="s">
        <v>16291</v>
      </c>
      <c r="B2774" s="1">
        <v>-2</v>
      </c>
      <c r="C2774" s="1">
        <v>-2</v>
      </c>
      <c r="D2774" s="1">
        <v>-2</v>
      </c>
      <c r="E2774" s="1">
        <v>-2</v>
      </c>
      <c r="F2774" s="1">
        <v>-2</v>
      </c>
      <c r="G2774" s="1">
        <v>-2</v>
      </c>
      <c r="H2774" s="1">
        <v>-2</v>
      </c>
      <c r="K2774">
        <f t="shared" si="139"/>
        <v>-2</v>
      </c>
      <c r="L2774">
        <f t="shared" si="139"/>
        <v>-2</v>
      </c>
      <c r="M2774">
        <f t="shared" si="139"/>
        <v>-2</v>
      </c>
      <c r="N2774">
        <f t="shared" si="138"/>
        <v>-2</v>
      </c>
      <c r="O2774">
        <f t="shared" si="138"/>
        <v>-2</v>
      </c>
      <c r="P2774">
        <f t="shared" si="138"/>
        <v>-2</v>
      </c>
      <c r="Q2774">
        <f t="shared" si="135"/>
        <v>-2</v>
      </c>
      <c r="R2774">
        <f t="shared" si="137"/>
        <v>-14</v>
      </c>
    </row>
    <row r="2775" spans="1:18" x14ac:dyDescent="0.35">
      <c r="A2775" s="1" t="s">
        <v>16299</v>
      </c>
      <c r="B2775" s="1">
        <v>-2</v>
      </c>
      <c r="C2775" s="1">
        <v>-2</v>
      </c>
      <c r="D2775" s="1">
        <v>-2</v>
      </c>
      <c r="E2775" s="1">
        <v>-2</v>
      </c>
      <c r="F2775" s="1">
        <v>-2</v>
      </c>
      <c r="G2775" s="1">
        <v>-2</v>
      </c>
      <c r="H2775" s="1">
        <v>-2</v>
      </c>
      <c r="K2775">
        <f t="shared" si="139"/>
        <v>-2</v>
      </c>
      <c r="L2775">
        <f t="shared" si="139"/>
        <v>-2</v>
      </c>
      <c r="M2775">
        <f t="shared" si="139"/>
        <v>-2</v>
      </c>
      <c r="N2775">
        <f t="shared" si="138"/>
        <v>-2</v>
      </c>
      <c r="O2775">
        <f t="shared" si="138"/>
        <v>-2</v>
      </c>
      <c r="P2775">
        <f t="shared" si="138"/>
        <v>-2</v>
      </c>
      <c r="Q2775">
        <f t="shared" si="135"/>
        <v>-2</v>
      </c>
      <c r="R2775">
        <f t="shared" si="137"/>
        <v>-14</v>
      </c>
    </row>
    <row r="2776" spans="1:18" x14ac:dyDescent="0.35">
      <c r="A2776" s="1" t="s">
        <v>16307</v>
      </c>
      <c r="B2776" s="1">
        <v>-2</v>
      </c>
      <c r="C2776" s="1">
        <v>-2</v>
      </c>
      <c r="D2776" s="1">
        <v>-2</v>
      </c>
      <c r="E2776" s="1">
        <v>-2</v>
      </c>
      <c r="F2776" s="1">
        <v>-2</v>
      </c>
      <c r="G2776" s="1">
        <v>-2</v>
      </c>
      <c r="H2776" s="1">
        <v>-2</v>
      </c>
      <c r="K2776">
        <f t="shared" si="139"/>
        <v>-2</v>
      </c>
      <c r="L2776">
        <f t="shared" si="139"/>
        <v>-2</v>
      </c>
      <c r="M2776">
        <f t="shared" si="139"/>
        <v>-2</v>
      </c>
      <c r="N2776">
        <f t="shared" si="138"/>
        <v>-2</v>
      </c>
      <c r="O2776">
        <f t="shared" si="138"/>
        <v>-2</v>
      </c>
      <c r="P2776">
        <f t="shared" si="138"/>
        <v>-2</v>
      </c>
      <c r="Q2776">
        <f t="shared" si="135"/>
        <v>-2</v>
      </c>
      <c r="R2776">
        <f t="shared" si="137"/>
        <v>-14</v>
      </c>
    </row>
    <row r="2777" spans="1:18" x14ac:dyDescent="0.35">
      <c r="A2777" s="1" t="s">
        <v>16315</v>
      </c>
      <c r="B2777" s="1">
        <v>-2</v>
      </c>
      <c r="C2777" s="1">
        <v>-2</v>
      </c>
      <c r="D2777" s="1">
        <v>-2</v>
      </c>
      <c r="E2777" s="1">
        <v>-2</v>
      </c>
      <c r="F2777" s="1">
        <v>-2</v>
      </c>
      <c r="G2777" s="1">
        <v>-2</v>
      </c>
      <c r="H2777" s="1">
        <v>-2</v>
      </c>
      <c r="K2777">
        <f t="shared" si="139"/>
        <v>-2</v>
      </c>
      <c r="L2777">
        <f t="shared" si="139"/>
        <v>-2</v>
      </c>
      <c r="M2777">
        <f t="shared" si="139"/>
        <v>-2</v>
      </c>
      <c r="N2777">
        <f t="shared" si="138"/>
        <v>-2</v>
      </c>
      <c r="O2777">
        <f t="shared" si="138"/>
        <v>-2</v>
      </c>
      <c r="P2777">
        <f t="shared" si="138"/>
        <v>-2</v>
      </c>
      <c r="Q2777">
        <f t="shared" si="135"/>
        <v>-2</v>
      </c>
      <c r="R2777">
        <f t="shared" si="137"/>
        <v>-14</v>
      </c>
    </row>
    <row r="2778" spans="1:18" x14ac:dyDescent="0.35">
      <c r="A2778" s="1" t="s">
        <v>16323</v>
      </c>
      <c r="B2778" s="1">
        <v>-2</v>
      </c>
      <c r="C2778" s="1">
        <v>-2</v>
      </c>
      <c r="D2778" s="1">
        <v>-2</v>
      </c>
      <c r="E2778" s="1">
        <v>-2</v>
      </c>
      <c r="F2778" s="1">
        <v>-2</v>
      </c>
      <c r="G2778" s="1">
        <v>-2</v>
      </c>
      <c r="H2778" s="1">
        <v>-2</v>
      </c>
      <c r="K2778">
        <f t="shared" si="139"/>
        <v>-2</v>
      </c>
      <c r="L2778">
        <f t="shared" si="139"/>
        <v>-2</v>
      </c>
      <c r="M2778">
        <f t="shared" si="139"/>
        <v>-2</v>
      </c>
      <c r="N2778">
        <f t="shared" si="138"/>
        <v>-2</v>
      </c>
      <c r="O2778">
        <f t="shared" si="138"/>
        <v>-2</v>
      </c>
      <c r="P2778">
        <f t="shared" si="138"/>
        <v>-2</v>
      </c>
      <c r="Q2778">
        <f t="shared" si="135"/>
        <v>-2</v>
      </c>
      <c r="R2778">
        <f t="shared" si="137"/>
        <v>-14</v>
      </c>
    </row>
    <row r="2779" spans="1:18" x14ac:dyDescent="0.35">
      <c r="A2779" s="1" t="s">
        <v>16331</v>
      </c>
      <c r="B2779" s="1">
        <v>-2</v>
      </c>
      <c r="C2779" s="1">
        <v>-2</v>
      </c>
      <c r="D2779" s="1">
        <v>-2</v>
      </c>
      <c r="E2779" s="1">
        <v>-2</v>
      </c>
      <c r="F2779" s="1">
        <v>-2</v>
      </c>
      <c r="G2779" s="1">
        <v>-2</v>
      </c>
      <c r="H2779" s="1">
        <v>-2</v>
      </c>
      <c r="K2779">
        <f t="shared" si="139"/>
        <v>-2</v>
      </c>
      <c r="L2779">
        <f t="shared" si="139"/>
        <v>-2</v>
      </c>
      <c r="M2779">
        <f t="shared" si="139"/>
        <v>-2</v>
      </c>
      <c r="N2779">
        <f t="shared" si="138"/>
        <v>-2</v>
      </c>
      <c r="O2779">
        <f t="shared" si="138"/>
        <v>-2</v>
      </c>
      <c r="P2779">
        <f t="shared" si="138"/>
        <v>-2</v>
      </c>
      <c r="Q2779">
        <f t="shared" si="135"/>
        <v>-2</v>
      </c>
      <c r="R2779">
        <f t="shared" si="137"/>
        <v>-14</v>
      </c>
    </row>
    <row r="2780" spans="1:18" x14ac:dyDescent="0.35">
      <c r="A2780" s="1" t="s">
        <v>16339</v>
      </c>
      <c r="B2780" s="1">
        <v>-2</v>
      </c>
      <c r="C2780" s="1">
        <v>-2</v>
      </c>
      <c r="D2780" s="1">
        <v>-2</v>
      </c>
      <c r="E2780" s="1">
        <v>-2</v>
      </c>
      <c r="F2780" s="1">
        <v>-2</v>
      </c>
      <c r="G2780" s="1">
        <v>-2</v>
      </c>
      <c r="H2780" s="1">
        <v>-2</v>
      </c>
      <c r="K2780">
        <f t="shared" si="139"/>
        <v>-2</v>
      </c>
      <c r="L2780">
        <f t="shared" si="139"/>
        <v>-2</v>
      </c>
      <c r="M2780">
        <f t="shared" si="139"/>
        <v>-2</v>
      </c>
      <c r="N2780">
        <f t="shared" si="138"/>
        <v>-2</v>
      </c>
      <c r="O2780">
        <f t="shared" si="138"/>
        <v>-2</v>
      </c>
      <c r="P2780">
        <f t="shared" si="138"/>
        <v>-2</v>
      </c>
      <c r="Q2780">
        <f t="shared" si="135"/>
        <v>-2</v>
      </c>
      <c r="R2780">
        <f t="shared" si="137"/>
        <v>-14</v>
      </c>
    </row>
    <row r="2781" spans="1:18" x14ac:dyDescent="0.35">
      <c r="A2781" s="1" t="s">
        <v>16346</v>
      </c>
      <c r="B2781" s="1">
        <v>-2</v>
      </c>
      <c r="C2781" s="1">
        <v>-2</v>
      </c>
      <c r="D2781" s="1">
        <v>-2</v>
      </c>
      <c r="E2781" s="1">
        <v>-2</v>
      </c>
      <c r="F2781" s="1">
        <v>-2</v>
      </c>
      <c r="G2781" s="1">
        <v>-2</v>
      </c>
      <c r="H2781" s="1">
        <v>-2</v>
      </c>
      <c r="K2781">
        <f t="shared" si="139"/>
        <v>-2</v>
      </c>
      <c r="L2781">
        <f t="shared" si="139"/>
        <v>-2</v>
      </c>
      <c r="M2781">
        <f t="shared" si="139"/>
        <v>-2</v>
      </c>
      <c r="N2781">
        <f t="shared" si="138"/>
        <v>-2</v>
      </c>
      <c r="O2781">
        <f t="shared" si="138"/>
        <v>-2</v>
      </c>
      <c r="P2781">
        <f t="shared" si="138"/>
        <v>-2</v>
      </c>
      <c r="Q2781">
        <f t="shared" si="135"/>
        <v>-2</v>
      </c>
      <c r="R2781">
        <f t="shared" si="137"/>
        <v>-14</v>
      </c>
    </row>
    <row r="2782" spans="1:18" x14ac:dyDescent="0.35">
      <c r="A2782" s="1" t="s">
        <v>16354</v>
      </c>
      <c r="B2782" s="1">
        <v>-2</v>
      </c>
      <c r="C2782" s="1">
        <v>-2</v>
      </c>
      <c r="D2782" s="1">
        <v>-2</v>
      </c>
      <c r="E2782" s="1">
        <v>-2</v>
      </c>
      <c r="F2782" s="1">
        <v>-2</v>
      </c>
      <c r="G2782" s="1">
        <v>-2</v>
      </c>
      <c r="H2782" s="1">
        <v>-2</v>
      </c>
      <c r="K2782">
        <f t="shared" si="139"/>
        <v>-2</v>
      </c>
      <c r="L2782">
        <f t="shared" si="139"/>
        <v>-2</v>
      </c>
      <c r="M2782">
        <f t="shared" si="139"/>
        <v>-2</v>
      </c>
      <c r="N2782">
        <f t="shared" si="138"/>
        <v>-2</v>
      </c>
      <c r="O2782">
        <f t="shared" si="138"/>
        <v>-2</v>
      </c>
      <c r="P2782">
        <f t="shared" si="138"/>
        <v>-2</v>
      </c>
      <c r="Q2782">
        <f t="shared" si="135"/>
        <v>-2</v>
      </c>
      <c r="R2782">
        <f t="shared" si="137"/>
        <v>-14</v>
      </c>
    </row>
    <row r="2783" spans="1:18" x14ac:dyDescent="0.35">
      <c r="A2783" s="1" t="s">
        <v>16362</v>
      </c>
      <c r="B2783" s="1">
        <v>-2</v>
      </c>
      <c r="C2783" s="1">
        <v>-2</v>
      </c>
      <c r="D2783" s="1">
        <v>-2</v>
      </c>
      <c r="E2783" s="1">
        <v>-2</v>
      </c>
      <c r="F2783" s="1">
        <v>-2</v>
      </c>
      <c r="G2783" s="1">
        <v>-2</v>
      </c>
      <c r="H2783" s="1">
        <v>-2</v>
      </c>
      <c r="K2783">
        <f t="shared" si="139"/>
        <v>-2</v>
      </c>
      <c r="L2783">
        <f t="shared" si="139"/>
        <v>-2</v>
      </c>
      <c r="M2783">
        <f t="shared" si="139"/>
        <v>-2</v>
      </c>
      <c r="N2783">
        <f t="shared" si="138"/>
        <v>-2</v>
      </c>
      <c r="O2783">
        <f t="shared" si="138"/>
        <v>-2</v>
      </c>
      <c r="P2783">
        <f t="shared" si="138"/>
        <v>-2</v>
      </c>
      <c r="Q2783">
        <f t="shared" si="135"/>
        <v>-2</v>
      </c>
      <c r="R2783">
        <f t="shared" si="137"/>
        <v>-14</v>
      </c>
    </row>
    <row r="2784" spans="1:18" x14ac:dyDescent="0.35">
      <c r="A2784" s="1" t="s">
        <v>16370</v>
      </c>
      <c r="B2784" s="1">
        <v>-2</v>
      </c>
      <c r="C2784" s="1">
        <v>-2</v>
      </c>
      <c r="D2784" s="1">
        <v>-2</v>
      </c>
      <c r="E2784" s="1">
        <v>-2</v>
      </c>
      <c r="F2784" s="1">
        <v>-2</v>
      </c>
      <c r="G2784" s="1">
        <v>-2</v>
      </c>
      <c r="H2784" s="1">
        <v>-2</v>
      </c>
      <c r="K2784">
        <f t="shared" si="139"/>
        <v>-2</v>
      </c>
      <c r="L2784">
        <f t="shared" si="139"/>
        <v>-2</v>
      </c>
      <c r="M2784">
        <f t="shared" si="139"/>
        <v>-2</v>
      </c>
      <c r="N2784">
        <f t="shared" si="138"/>
        <v>-2</v>
      </c>
      <c r="O2784">
        <f t="shared" si="138"/>
        <v>-2</v>
      </c>
      <c r="P2784">
        <f t="shared" si="138"/>
        <v>-2</v>
      </c>
      <c r="Q2784">
        <f t="shared" si="135"/>
        <v>-2</v>
      </c>
      <c r="R2784">
        <f t="shared" si="137"/>
        <v>-14</v>
      </c>
    </row>
    <row r="2785" spans="1:18" x14ac:dyDescent="0.35">
      <c r="A2785" s="1" t="s">
        <v>16378</v>
      </c>
      <c r="B2785" s="1">
        <v>-2</v>
      </c>
      <c r="C2785" s="1">
        <v>-2</v>
      </c>
      <c r="D2785" s="1">
        <v>-2</v>
      </c>
      <c r="E2785" s="1">
        <v>-2</v>
      </c>
      <c r="F2785" s="1">
        <v>-2</v>
      </c>
      <c r="G2785" s="1">
        <v>-2</v>
      </c>
      <c r="H2785" s="1">
        <v>-2</v>
      </c>
      <c r="K2785">
        <f t="shared" si="139"/>
        <v>-2</v>
      </c>
      <c r="L2785">
        <f t="shared" si="139"/>
        <v>-2</v>
      </c>
      <c r="M2785">
        <f t="shared" si="139"/>
        <v>-2</v>
      </c>
      <c r="N2785">
        <f t="shared" si="138"/>
        <v>-2</v>
      </c>
      <c r="O2785">
        <f t="shared" si="138"/>
        <v>-2</v>
      </c>
      <c r="P2785">
        <f t="shared" si="138"/>
        <v>-2</v>
      </c>
      <c r="Q2785">
        <f t="shared" si="138"/>
        <v>-2</v>
      </c>
      <c r="R2785">
        <f t="shared" si="137"/>
        <v>-14</v>
      </c>
    </row>
    <row r="2786" spans="1:18" x14ac:dyDescent="0.35">
      <c r="A2786" s="1" t="s">
        <v>16386</v>
      </c>
      <c r="B2786" s="1">
        <v>-2</v>
      </c>
      <c r="C2786" s="1">
        <v>-2</v>
      </c>
      <c r="D2786" s="1">
        <v>-2</v>
      </c>
      <c r="E2786" s="1">
        <v>-2</v>
      </c>
      <c r="F2786" s="1">
        <v>-2</v>
      </c>
      <c r="G2786" s="1">
        <v>-2</v>
      </c>
      <c r="H2786" s="1">
        <v>-2</v>
      </c>
      <c r="K2786">
        <f t="shared" si="139"/>
        <v>-2</v>
      </c>
      <c r="L2786">
        <f t="shared" si="139"/>
        <v>-2</v>
      </c>
      <c r="M2786">
        <f t="shared" si="139"/>
        <v>-2</v>
      </c>
      <c r="N2786">
        <f t="shared" si="138"/>
        <v>-2</v>
      </c>
      <c r="O2786">
        <f t="shared" si="138"/>
        <v>-2</v>
      </c>
      <c r="P2786">
        <f t="shared" si="138"/>
        <v>-2</v>
      </c>
      <c r="Q2786">
        <f t="shared" si="138"/>
        <v>-2</v>
      </c>
      <c r="R2786">
        <f t="shared" si="137"/>
        <v>-14</v>
      </c>
    </row>
    <row r="2787" spans="1:18" x14ac:dyDescent="0.35">
      <c r="A2787" s="1" t="s">
        <v>16394</v>
      </c>
      <c r="B2787" s="1">
        <v>-2</v>
      </c>
      <c r="C2787" s="1">
        <v>-2</v>
      </c>
      <c r="D2787" s="1">
        <v>-2</v>
      </c>
      <c r="E2787" s="1">
        <v>-2</v>
      </c>
      <c r="F2787" s="1">
        <v>-2</v>
      </c>
      <c r="G2787" s="1">
        <v>-2</v>
      </c>
      <c r="H2787" s="1">
        <v>-2</v>
      </c>
      <c r="K2787">
        <f t="shared" si="139"/>
        <v>-2</v>
      </c>
      <c r="L2787">
        <f t="shared" si="139"/>
        <v>-2</v>
      </c>
      <c r="M2787">
        <f t="shared" si="139"/>
        <v>-2</v>
      </c>
      <c r="N2787">
        <f t="shared" si="138"/>
        <v>-2</v>
      </c>
      <c r="O2787">
        <f t="shared" si="138"/>
        <v>-2</v>
      </c>
      <c r="P2787">
        <f t="shared" si="138"/>
        <v>-2</v>
      </c>
      <c r="Q2787">
        <f t="shared" si="138"/>
        <v>-2</v>
      </c>
      <c r="R2787">
        <f t="shared" si="137"/>
        <v>-14</v>
      </c>
    </row>
    <row r="2788" spans="1:18" x14ac:dyDescent="0.35">
      <c r="A2788" s="1" t="s">
        <v>16401</v>
      </c>
      <c r="B2788" s="1">
        <v>-2</v>
      </c>
      <c r="C2788" s="1">
        <v>-2</v>
      </c>
      <c r="D2788" s="1">
        <v>-2</v>
      </c>
      <c r="E2788" s="1">
        <v>-2</v>
      </c>
      <c r="F2788" s="1">
        <v>-2</v>
      </c>
      <c r="G2788" s="1">
        <v>-2</v>
      </c>
      <c r="H2788" s="1">
        <v>-2</v>
      </c>
      <c r="K2788">
        <f t="shared" si="139"/>
        <v>-2</v>
      </c>
      <c r="L2788">
        <f t="shared" si="139"/>
        <v>-2</v>
      </c>
      <c r="M2788">
        <f t="shared" si="139"/>
        <v>-2</v>
      </c>
      <c r="N2788">
        <f t="shared" si="138"/>
        <v>-2</v>
      </c>
      <c r="O2788">
        <f t="shared" si="138"/>
        <v>-2</v>
      </c>
      <c r="P2788">
        <f t="shared" si="138"/>
        <v>-2</v>
      </c>
      <c r="Q2788">
        <f t="shared" si="138"/>
        <v>-2</v>
      </c>
      <c r="R2788">
        <f t="shared" si="137"/>
        <v>-14</v>
      </c>
    </row>
    <row r="2789" spans="1:18" x14ac:dyDescent="0.35">
      <c r="A2789" s="1" t="s">
        <v>16409</v>
      </c>
      <c r="B2789" s="1">
        <v>-2</v>
      </c>
      <c r="C2789" s="1">
        <v>-2</v>
      </c>
      <c r="D2789" s="1">
        <v>-2</v>
      </c>
      <c r="E2789" s="1">
        <v>-2</v>
      </c>
      <c r="F2789" s="1">
        <v>-2</v>
      </c>
      <c r="G2789" s="1">
        <v>-2</v>
      </c>
      <c r="H2789" s="1">
        <v>-2</v>
      </c>
      <c r="K2789">
        <f t="shared" si="139"/>
        <v>-2</v>
      </c>
      <c r="L2789">
        <f t="shared" si="139"/>
        <v>-2</v>
      </c>
      <c r="M2789">
        <f t="shared" si="139"/>
        <v>-2</v>
      </c>
      <c r="N2789">
        <f t="shared" si="138"/>
        <v>-2</v>
      </c>
      <c r="O2789">
        <f t="shared" si="138"/>
        <v>-2</v>
      </c>
      <c r="P2789">
        <f t="shared" si="138"/>
        <v>-2</v>
      </c>
      <c r="Q2789">
        <f t="shared" si="138"/>
        <v>-2</v>
      </c>
      <c r="R2789">
        <f t="shared" si="137"/>
        <v>-14</v>
      </c>
    </row>
    <row r="2790" spans="1:18" x14ac:dyDescent="0.35">
      <c r="A2790" s="1" t="s">
        <v>16410</v>
      </c>
      <c r="B2790" s="1">
        <v>-2</v>
      </c>
      <c r="C2790" s="1">
        <v>-2</v>
      </c>
      <c r="D2790" s="1">
        <v>-2</v>
      </c>
      <c r="E2790" s="1">
        <v>-2</v>
      </c>
      <c r="F2790" s="1">
        <v>-2</v>
      </c>
      <c r="G2790" s="1">
        <v>-2</v>
      </c>
      <c r="H2790" s="1">
        <v>-2</v>
      </c>
      <c r="K2790">
        <f t="shared" si="139"/>
        <v>-2</v>
      </c>
      <c r="L2790">
        <f t="shared" si="139"/>
        <v>-2</v>
      </c>
      <c r="M2790">
        <f t="shared" si="139"/>
        <v>-2</v>
      </c>
      <c r="N2790">
        <f t="shared" si="138"/>
        <v>-2</v>
      </c>
      <c r="O2790">
        <f t="shared" si="138"/>
        <v>-2</v>
      </c>
      <c r="P2790">
        <f t="shared" si="138"/>
        <v>-2</v>
      </c>
      <c r="Q2790">
        <f t="shared" si="138"/>
        <v>-2</v>
      </c>
      <c r="R2790">
        <f t="shared" si="137"/>
        <v>-14</v>
      </c>
    </row>
    <row r="2791" spans="1:18" x14ac:dyDescent="0.35">
      <c r="A2791" s="1" t="s">
        <v>16411</v>
      </c>
      <c r="B2791" s="1">
        <v>-2</v>
      </c>
      <c r="C2791" s="1">
        <v>-2</v>
      </c>
      <c r="D2791" s="1">
        <v>-2</v>
      </c>
      <c r="E2791" s="1">
        <v>-2</v>
      </c>
      <c r="F2791" s="1">
        <v>-2</v>
      </c>
      <c r="G2791" s="1">
        <v>-2</v>
      </c>
      <c r="H2791" s="1">
        <v>-2</v>
      </c>
      <c r="K2791">
        <f t="shared" si="139"/>
        <v>-2</v>
      </c>
      <c r="L2791">
        <f t="shared" si="139"/>
        <v>-2</v>
      </c>
      <c r="M2791">
        <f t="shared" si="139"/>
        <v>-2</v>
      </c>
      <c r="N2791">
        <f t="shared" si="138"/>
        <v>-2</v>
      </c>
      <c r="O2791">
        <f t="shared" si="138"/>
        <v>-2</v>
      </c>
      <c r="P2791">
        <f t="shared" si="138"/>
        <v>-2</v>
      </c>
      <c r="Q2791">
        <f t="shared" si="138"/>
        <v>-2</v>
      </c>
      <c r="R2791">
        <f t="shared" si="137"/>
        <v>-14</v>
      </c>
    </row>
    <row r="2792" spans="1:18" x14ac:dyDescent="0.35">
      <c r="A2792" s="1" t="s">
        <v>16412</v>
      </c>
      <c r="B2792" s="1">
        <v>-2</v>
      </c>
      <c r="C2792" s="1">
        <v>-2</v>
      </c>
      <c r="D2792" s="1">
        <v>-2</v>
      </c>
      <c r="E2792" s="1">
        <v>-2</v>
      </c>
      <c r="F2792" s="1">
        <v>-2</v>
      </c>
      <c r="G2792" s="1">
        <v>-2</v>
      </c>
      <c r="H2792" s="1">
        <v>-2</v>
      </c>
      <c r="K2792">
        <f t="shared" si="139"/>
        <v>-2</v>
      </c>
      <c r="L2792">
        <f t="shared" si="139"/>
        <v>-2</v>
      </c>
      <c r="M2792">
        <f t="shared" si="139"/>
        <v>-2</v>
      </c>
      <c r="N2792">
        <f t="shared" si="138"/>
        <v>-2</v>
      </c>
      <c r="O2792">
        <f t="shared" si="138"/>
        <v>-2</v>
      </c>
      <c r="P2792">
        <f t="shared" si="138"/>
        <v>-2</v>
      </c>
      <c r="Q2792">
        <f t="shared" si="138"/>
        <v>-2</v>
      </c>
      <c r="R2792">
        <f t="shared" si="137"/>
        <v>-14</v>
      </c>
    </row>
    <row r="2793" spans="1:18" x14ac:dyDescent="0.35">
      <c r="A2793" s="1" t="s">
        <v>16413</v>
      </c>
      <c r="B2793" s="1">
        <v>-2</v>
      </c>
      <c r="C2793" s="1">
        <v>-2</v>
      </c>
      <c r="D2793" s="1">
        <v>-2</v>
      </c>
      <c r="E2793" s="1">
        <v>-2</v>
      </c>
      <c r="F2793" s="1">
        <v>-2</v>
      </c>
      <c r="G2793" s="1">
        <v>-2</v>
      </c>
      <c r="H2793" s="1">
        <v>-2</v>
      </c>
      <c r="K2793">
        <f t="shared" si="139"/>
        <v>-2</v>
      </c>
      <c r="L2793">
        <f t="shared" si="139"/>
        <v>-2</v>
      </c>
      <c r="M2793">
        <f t="shared" si="139"/>
        <v>-2</v>
      </c>
      <c r="N2793">
        <f t="shared" si="138"/>
        <v>-2</v>
      </c>
      <c r="O2793">
        <f t="shared" si="138"/>
        <v>-2</v>
      </c>
      <c r="P2793">
        <f t="shared" si="138"/>
        <v>-2</v>
      </c>
      <c r="Q2793">
        <f t="shared" si="138"/>
        <v>-2</v>
      </c>
      <c r="R2793">
        <f t="shared" si="137"/>
        <v>-14</v>
      </c>
    </row>
    <row r="2794" spans="1:18" x14ac:dyDescent="0.35">
      <c r="A2794" s="1" t="s">
        <v>16414</v>
      </c>
      <c r="B2794" s="1">
        <v>-2</v>
      </c>
      <c r="C2794" s="1">
        <v>-2</v>
      </c>
      <c r="D2794" s="1">
        <v>-2</v>
      </c>
      <c r="E2794" s="1">
        <v>-2</v>
      </c>
      <c r="F2794" s="1">
        <v>-2</v>
      </c>
      <c r="G2794" s="1">
        <v>-2</v>
      </c>
      <c r="H2794" s="1">
        <v>-2</v>
      </c>
      <c r="K2794">
        <f t="shared" si="139"/>
        <v>-2</v>
      </c>
      <c r="L2794">
        <f t="shared" si="139"/>
        <v>-2</v>
      </c>
      <c r="M2794">
        <f t="shared" si="139"/>
        <v>-2</v>
      </c>
      <c r="N2794">
        <f t="shared" si="138"/>
        <v>-2</v>
      </c>
      <c r="O2794">
        <f t="shared" si="138"/>
        <v>-2</v>
      </c>
      <c r="P2794">
        <f t="shared" si="138"/>
        <v>-2</v>
      </c>
      <c r="Q2794">
        <f t="shared" si="138"/>
        <v>-2</v>
      </c>
      <c r="R2794">
        <f t="shared" si="137"/>
        <v>-14</v>
      </c>
    </row>
    <row r="2795" spans="1:18" x14ac:dyDescent="0.35">
      <c r="A2795" s="1" t="s">
        <v>16415</v>
      </c>
      <c r="B2795" s="1">
        <v>-2</v>
      </c>
      <c r="C2795" s="1">
        <v>-2</v>
      </c>
      <c r="D2795" s="1">
        <v>-2</v>
      </c>
      <c r="E2795" s="1">
        <v>-2</v>
      </c>
      <c r="F2795" s="1">
        <v>-2</v>
      </c>
      <c r="G2795" s="1">
        <v>-2</v>
      </c>
      <c r="H2795" s="1">
        <v>-2</v>
      </c>
      <c r="K2795">
        <f t="shared" si="139"/>
        <v>-2</v>
      </c>
      <c r="L2795">
        <f t="shared" si="139"/>
        <v>-2</v>
      </c>
      <c r="M2795">
        <f t="shared" si="139"/>
        <v>-2</v>
      </c>
      <c r="N2795">
        <f t="shared" si="138"/>
        <v>-2</v>
      </c>
      <c r="O2795">
        <f t="shared" si="138"/>
        <v>-2</v>
      </c>
      <c r="P2795">
        <f t="shared" si="138"/>
        <v>-2</v>
      </c>
      <c r="Q2795">
        <f t="shared" si="138"/>
        <v>-2</v>
      </c>
      <c r="R2795">
        <f t="shared" si="137"/>
        <v>-14</v>
      </c>
    </row>
    <row r="2796" spans="1:18" x14ac:dyDescent="0.35">
      <c r="A2796" s="1" t="s">
        <v>16416</v>
      </c>
      <c r="B2796" s="1">
        <v>-2</v>
      </c>
      <c r="C2796" s="1">
        <v>-2</v>
      </c>
      <c r="D2796" s="1">
        <v>-2</v>
      </c>
      <c r="E2796" s="1">
        <v>-2</v>
      </c>
      <c r="F2796" s="1">
        <v>-2</v>
      </c>
      <c r="G2796" s="1">
        <v>-2</v>
      </c>
      <c r="H2796" s="1">
        <v>-2</v>
      </c>
      <c r="K2796">
        <f t="shared" si="139"/>
        <v>-2</v>
      </c>
      <c r="L2796">
        <f t="shared" si="139"/>
        <v>-2</v>
      </c>
      <c r="M2796">
        <f t="shared" si="139"/>
        <v>-2</v>
      </c>
      <c r="N2796">
        <f t="shared" si="138"/>
        <v>-2</v>
      </c>
      <c r="O2796">
        <f t="shared" si="138"/>
        <v>-2</v>
      </c>
      <c r="P2796">
        <f t="shared" si="138"/>
        <v>-2</v>
      </c>
      <c r="Q2796">
        <f t="shared" si="138"/>
        <v>-2</v>
      </c>
      <c r="R2796">
        <f t="shared" si="137"/>
        <v>-14</v>
      </c>
    </row>
    <row r="2797" spans="1:18" x14ac:dyDescent="0.35">
      <c r="A2797" s="1" t="s">
        <v>16417</v>
      </c>
      <c r="B2797" s="1">
        <v>-2</v>
      </c>
      <c r="C2797" s="1">
        <v>-2</v>
      </c>
      <c r="D2797" s="1">
        <v>-2</v>
      </c>
      <c r="E2797" s="1">
        <v>-2</v>
      </c>
      <c r="F2797" s="1">
        <v>-2</v>
      </c>
      <c r="G2797" s="1">
        <v>-2</v>
      </c>
      <c r="H2797" s="1">
        <v>-2</v>
      </c>
      <c r="K2797">
        <f t="shared" si="139"/>
        <v>-2</v>
      </c>
      <c r="L2797">
        <f t="shared" si="139"/>
        <v>-2</v>
      </c>
      <c r="M2797">
        <f t="shared" si="139"/>
        <v>-2</v>
      </c>
      <c r="N2797">
        <f t="shared" si="138"/>
        <v>-2</v>
      </c>
      <c r="O2797">
        <f t="shared" si="138"/>
        <v>-2</v>
      </c>
      <c r="P2797">
        <f t="shared" si="138"/>
        <v>-2</v>
      </c>
      <c r="Q2797">
        <f t="shared" si="138"/>
        <v>-2</v>
      </c>
      <c r="R2797">
        <f t="shared" si="137"/>
        <v>-14</v>
      </c>
    </row>
    <row r="2798" spans="1:18" x14ac:dyDescent="0.35">
      <c r="A2798" s="1" t="s">
        <v>16418</v>
      </c>
      <c r="B2798" s="1">
        <v>-2</v>
      </c>
      <c r="C2798" s="1">
        <v>-2</v>
      </c>
      <c r="D2798" s="1">
        <v>-2</v>
      </c>
      <c r="E2798" s="1">
        <v>-2</v>
      </c>
      <c r="F2798" s="1">
        <v>-2</v>
      </c>
      <c r="G2798" s="1">
        <v>-2</v>
      </c>
      <c r="H2798" s="1">
        <v>-2</v>
      </c>
      <c r="K2798">
        <f t="shared" si="139"/>
        <v>-2</v>
      </c>
      <c r="L2798">
        <f t="shared" si="139"/>
        <v>-2</v>
      </c>
      <c r="M2798">
        <f t="shared" si="139"/>
        <v>-2</v>
      </c>
      <c r="N2798">
        <f t="shared" si="138"/>
        <v>-2</v>
      </c>
      <c r="O2798">
        <f t="shared" si="138"/>
        <v>-2</v>
      </c>
      <c r="P2798">
        <f t="shared" si="138"/>
        <v>-2</v>
      </c>
      <c r="Q2798">
        <f t="shared" si="138"/>
        <v>-2</v>
      </c>
      <c r="R2798">
        <f t="shared" si="137"/>
        <v>-14</v>
      </c>
    </row>
    <row r="2799" spans="1:18" x14ac:dyDescent="0.35">
      <c r="A2799" s="1" t="s">
        <v>16419</v>
      </c>
      <c r="B2799" s="1">
        <v>-2</v>
      </c>
      <c r="C2799" s="1">
        <v>-2</v>
      </c>
      <c r="D2799" s="1">
        <v>-2</v>
      </c>
      <c r="E2799" s="1">
        <v>-2</v>
      </c>
      <c r="F2799" s="1">
        <v>-2</v>
      </c>
      <c r="G2799" s="1">
        <v>-2</v>
      </c>
      <c r="H2799" s="1">
        <v>-2</v>
      </c>
      <c r="K2799">
        <f t="shared" si="139"/>
        <v>-2</v>
      </c>
      <c r="L2799">
        <f t="shared" si="139"/>
        <v>-2</v>
      </c>
      <c r="M2799">
        <f t="shared" si="139"/>
        <v>-2</v>
      </c>
      <c r="N2799">
        <f t="shared" si="138"/>
        <v>-2</v>
      </c>
      <c r="O2799">
        <f t="shared" si="138"/>
        <v>-2</v>
      </c>
      <c r="P2799">
        <f t="shared" si="138"/>
        <v>-2</v>
      </c>
      <c r="Q2799">
        <f t="shared" si="138"/>
        <v>-2</v>
      </c>
      <c r="R2799">
        <f t="shared" si="137"/>
        <v>-14</v>
      </c>
    </row>
    <row r="2800" spans="1:18" x14ac:dyDescent="0.35">
      <c r="A2800" s="1" t="s">
        <v>16420</v>
      </c>
      <c r="B2800" s="1">
        <v>-2</v>
      </c>
      <c r="C2800" s="1">
        <v>-2</v>
      </c>
      <c r="D2800" s="1">
        <v>-2</v>
      </c>
      <c r="E2800" s="1">
        <v>-2</v>
      </c>
      <c r="F2800" s="1">
        <v>-2</v>
      </c>
      <c r="G2800" s="1">
        <v>-2</v>
      </c>
      <c r="H2800" s="1">
        <v>-2</v>
      </c>
      <c r="K2800">
        <f t="shared" si="139"/>
        <v>-2</v>
      </c>
      <c r="L2800">
        <f t="shared" si="139"/>
        <v>-2</v>
      </c>
      <c r="M2800">
        <f t="shared" si="139"/>
        <v>-2</v>
      </c>
      <c r="N2800">
        <f t="shared" si="138"/>
        <v>-2</v>
      </c>
      <c r="O2800">
        <f t="shared" si="138"/>
        <v>-2</v>
      </c>
      <c r="P2800">
        <f t="shared" si="138"/>
        <v>-2</v>
      </c>
      <c r="Q2800">
        <f t="shared" si="138"/>
        <v>-2</v>
      </c>
      <c r="R2800">
        <f t="shared" si="137"/>
        <v>-14</v>
      </c>
    </row>
    <row r="2801" spans="1:18" x14ac:dyDescent="0.35">
      <c r="A2801" s="1" t="s">
        <v>16421</v>
      </c>
      <c r="B2801" s="1">
        <v>2</v>
      </c>
      <c r="C2801" s="1">
        <v>2</v>
      </c>
      <c r="D2801" s="1">
        <v>2</v>
      </c>
      <c r="E2801" s="1">
        <v>2</v>
      </c>
      <c r="F2801" s="1">
        <v>2</v>
      </c>
      <c r="G2801" s="1">
        <v>2</v>
      </c>
      <c r="H2801" s="1">
        <v>2</v>
      </c>
      <c r="K2801">
        <f t="shared" si="139"/>
        <v>2</v>
      </c>
      <c r="L2801">
        <f t="shared" si="139"/>
        <v>2</v>
      </c>
      <c r="M2801">
        <f t="shared" si="139"/>
        <v>2</v>
      </c>
      <c r="N2801">
        <f t="shared" si="138"/>
        <v>2</v>
      </c>
      <c r="O2801">
        <f t="shared" si="138"/>
        <v>2</v>
      </c>
      <c r="P2801">
        <f t="shared" si="138"/>
        <v>2</v>
      </c>
      <c r="Q2801">
        <f t="shared" si="138"/>
        <v>2</v>
      </c>
      <c r="R2801">
        <f t="shared" si="137"/>
        <v>14</v>
      </c>
    </row>
    <row r="2802" spans="1:18" x14ac:dyDescent="0.35">
      <c r="A2802" s="1" t="s">
        <v>16422</v>
      </c>
      <c r="B2802" s="1">
        <v>-2</v>
      </c>
      <c r="C2802" s="1">
        <v>-2</v>
      </c>
      <c r="D2802" s="1">
        <v>-2</v>
      </c>
      <c r="E2802" s="1">
        <v>-2</v>
      </c>
      <c r="F2802" s="1">
        <v>-2</v>
      </c>
      <c r="G2802" s="1">
        <v>-2</v>
      </c>
      <c r="H2802" s="1">
        <v>-2</v>
      </c>
      <c r="K2802">
        <f t="shared" si="139"/>
        <v>-2</v>
      </c>
      <c r="L2802">
        <f t="shared" si="139"/>
        <v>-2</v>
      </c>
      <c r="M2802">
        <f t="shared" si="139"/>
        <v>-2</v>
      </c>
      <c r="N2802">
        <f t="shared" si="138"/>
        <v>-2</v>
      </c>
      <c r="O2802">
        <f t="shared" si="138"/>
        <v>-2</v>
      </c>
      <c r="P2802">
        <f t="shared" si="138"/>
        <v>-2</v>
      </c>
      <c r="Q2802">
        <f t="shared" si="138"/>
        <v>-2</v>
      </c>
      <c r="R2802">
        <f t="shared" si="137"/>
        <v>-14</v>
      </c>
    </row>
    <row r="2803" spans="1:18" x14ac:dyDescent="0.35">
      <c r="A2803" s="1" t="s">
        <v>16423</v>
      </c>
      <c r="B2803" s="1">
        <v>-2</v>
      </c>
      <c r="C2803" s="1">
        <v>-2</v>
      </c>
      <c r="D2803" s="1">
        <v>-2</v>
      </c>
      <c r="E2803" s="1">
        <v>-2</v>
      </c>
      <c r="F2803" s="1">
        <v>-2</v>
      </c>
      <c r="G2803" s="1">
        <v>-2</v>
      </c>
      <c r="H2803" s="1">
        <v>-2</v>
      </c>
      <c r="K2803">
        <f t="shared" si="139"/>
        <v>-2</v>
      </c>
      <c r="L2803">
        <f t="shared" si="139"/>
        <v>-2</v>
      </c>
      <c r="M2803">
        <f t="shared" si="139"/>
        <v>-2</v>
      </c>
      <c r="N2803">
        <f t="shared" si="138"/>
        <v>-2</v>
      </c>
      <c r="O2803">
        <f t="shared" si="138"/>
        <v>-2</v>
      </c>
      <c r="P2803">
        <f t="shared" si="138"/>
        <v>-2</v>
      </c>
      <c r="Q2803">
        <f t="shared" si="138"/>
        <v>-2</v>
      </c>
      <c r="R2803">
        <f t="shared" si="137"/>
        <v>-14</v>
      </c>
    </row>
    <row r="2804" spans="1:18" x14ac:dyDescent="0.35">
      <c r="A2804" s="1" t="s">
        <v>16424</v>
      </c>
      <c r="B2804" s="1">
        <v>-2</v>
      </c>
      <c r="C2804" s="1">
        <v>-2</v>
      </c>
      <c r="D2804" s="1">
        <v>-2</v>
      </c>
      <c r="E2804" s="1">
        <v>-2</v>
      </c>
      <c r="F2804" s="1">
        <v>-2</v>
      </c>
      <c r="G2804" s="1">
        <v>-2</v>
      </c>
      <c r="H2804" s="1">
        <v>-2</v>
      </c>
      <c r="K2804">
        <f t="shared" si="139"/>
        <v>-2</v>
      </c>
      <c r="L2804">
        <f t="shared" si="139"/>
        <v>-2</v>
      </c>
      <c r="M2804">
        <f t="shared" si="139"/>
        <v>-2</v>
      </c>
      <c r="N2804">
        <f t="shared" si="138"/>
        <v>-2</v>
      </c>
      <c r="O2804">
        <f t="shared" si="138"/>
        <v>-2</v>
      </c>
      <c r="P2804">
        <f t="shared" si="138"/>
        <v>-2</v>
      </c>
      <c r="Q2804">
        <f t="shared" si="138"/>
        <v>-2</v>
      </c>
      <c r="R2804">
        <f t="shared" si="137"/>
        <v>-14</v>
      </c>
    </row>
    <row r="2805" spans="1:18" x14ac:dyDescent="0.35">
      <c r="A2805" s="1" t="s">
        <v>16425</v>
      </c>
      <c r="B2805" s="1">
        <v>-2</v>
      </c>
      <c r="C2805" s="1">
        <v>-2</v>
      </c>
      <c r="D2805" s="1">
        <v>-2</v>
      </c>
      <c r="E2805" s="1">
        <v>-2</v>
      </c>
      <c r="F2805" s="1">
        <v>-2</v>
      </c>
      <c r="G2805" s="1">
        <v>-2</v>
      </c>
      <c r="H2805" s="1">
        <v>-2</v>
      </c>
      <c r="K2805">
        <f t="shared" si="139"/>
        <v>-2</v>
      </c>
      <c r="L2805">
        <f t="shared" si="139"/>
        <v>-2</v>
      </c>
      <c r="M2805">
        <f t="shared" si="139"/>
        <v>-2</v>
      </c>
      <c r="N2805">
        <f t="shared" si="138"/>
        <v>-2</v>
      </c>
      <c r="O2805">
        <f t="shared" si="138"/>
        <v>-2</v>
      </c>
      <c r="P2805">
        <f t="shared" si="138"/>
        <v>-2</v>
      </c>
      <c r="Q2805">
        <f t="shared" si="138"/>
        <v>-2</v>
      </c>
      <c r="R2805">
        <f t="shared" si="137"/>
        <v>-14</v>
      </c>
    </row>
    <row r="2806" spans="1:18" x14ac:dyDescent="0.35">
      <c r="A2806" s="1" t="s">
        <v>16426</v>
      </c>
      <c r="B2806" s="1">
        <v>-2</v>
      </c>
      <c r="C2806" s="1">
        <v>-2</v>
      </c>
      <c r="D2806" s="1">
        <v>-2</v>
      </c>
      <c r="E2806" s="1">
        <v>-2</v>
      </c>
      <c r="F2806" s="1">
        <v>-2</v>
      </c>
      <c r="G2806" s="1">
        <v>-2</v>
      </c>
      <c r="H2806" s="1">
        <v>-2</v>
      </c>
      <c r="K2806">
        <f t="shared" si="139"/>
        <v>-2</v>
      </c>
      <c r="L2806">
        <f t="shared" si="139"/>
        <v>-2</v>
      </c>
      <c r="M2806">
        <f t="shared" si="139"/>
        <v>-2</v>
      </c>
      <c r="N2806">
        <f t="shared" si="138"/>
        <v>-2</v>
      </c>
      <c r="O2806">
        <f t="shared" si="138"/>
        <v>-2</v>
      </c>
      <c r="P2806">
        <f t="shared" si="138"/>
        <v>-2</v>
      </c>
      <c r="Q2806">
        <f t="shared" si="138"/>
        <v>-2</v>
      </c>
      <c r="R2806">
        <f t="shared" si="137"/>
        <v>-14</v>
      </c>
    </row>
    <row r="2807" spans="1:18" x14ac:dyDescent="0.35">
      <c r="A2807" s="1" t="s">
        <v>16427</v>
      </c>
      <c r="B2807" s="1">
        <v>-2</v>
      </c>
      <c r="C2807" s="1">
        <v>-2</v>
      </c>
      <c r="D2807" s="1">
        <v>-2</v>
      </c>
      <c r="E2807" s="1">
        <v>-2</v>
      </c>
      <c r="F2807" s="1">
        <v>-2</v>
      </c>
      <c r="G2807" s="1">
        <v>-2</v>
      </c>
      <c r="H2807" s="1">
        <v>-2</v>
      </c>
      <c r="K2807">
        <f t="shared" si="139"/>
        <v>-2</v>
      </c>
      <c r="L2807">
        <f t="shared" si="139"/>
        <v>-2</v>
      </c>
      <c r="M2807">
        <f t="shared" si="139"/>
        <v>-2</v>
      </c>
      <c r="N2807">
        <f t="shared" si="138"/>
        <v>-2</v>
      </c>
      <c r="O2807">
        <f t="shared" si="138"/>
        <v>-2</v>
      </c>
      <c r="P2807">
        <f t="shared" si="138"/>
        <v>-2</v>
      </c>
      <c r="Q2807">
        <f t="shared" si="138"/>
        <v>-2</v>
      </c>
      <c r="R2807">
        <f t="shared" si="137"/>
        <v>-14</v>
      </c>
    </row>
    <row r="2808" spans="1:18" x14ac:dyDescent="0.35">
      <c r="A2808" s="1" t="s">
        <v>16428</v>
      </c>
      <c r="B2808" s="1">
        <v>-2</v>
      </c>
      <c r="C2808" s="1">
        <v>-2</v>
      </c>
      <c r="D2808" s="1">
        <v>-2</v>
      </c>
      <c r="E2808" s="1">
        <v>-2</v>
      </c>
      <c r="F2808" s="1">
        <v>-2</v>
      </c>
      <c r="G2808" s="1">
        <v>-2</v>
      </c>
      <c r="H2808" s="1">
        <v>-2</v>
      </c>
      <c r="K2808">
        <f t="shared" si="139"/>
        <v>-2</v>
      </c>
      <c r="L2808">
        <f t="shared" si="139"/>
        <v>-2</v>
      </c>
      <c r="M2808">
        <f t="shared" si="139"/>
        <v>-2</v>
      </c>
      <c r="N2808">
        <f t="shared" si="138"/>
        <v>-2</v>
      </c>
      <c r="O2808">
        <f t="shared" si="138"/>
        <v>-2</v>
      </c>
      <c r="P2808">
        <f t="shared" si="138"/>
        <v>-2</v>
      </c>
      <c r="Q2808">
        <f t="shared" si="138"/>
        <v>-2</v>
      </c>
      <c r="R2808">
        <f t="shared" si="137"/>
        <v>-14</v>
      </c>
    </row>
    <row r="2809" spans="1:18" x14ac:dyDescent="0.35">
      <c r="A2809" s="1" t="s">
        <v>16429</v>
      </c>
      <c r="B2809" s="1">
        <v>-2</v>
      </c>
      <c r="C2809" s="1">
        <v>-2</v>
      </c>
      <c r="D2809" s="1">
        <v>-2</v>
      </c>
      <c r="E2809" s="1">
        <v>-2</v>
      </c>
      <c r="F2809" s="1">
        <v>-2</v>
      </c>
      <c r="G2809" s="1">
        <v>-2</v>
      </c>
      <c r="H2809" s="1">
        <v>-2</v>
      </c>
      <c r="K2809">
        <f t="shared" si="139"/>
        <v>-2</v>
      </c>
      <c r="L2809">
        <f t="shared" si="139"/>
        <v>-2</v>
      </c>
      <c r="M2809">
        <f t="shared" si="139"/>
        <v>-2</v>
      </c>
      <c r="N2809">
        <f t="shared" si="138"/>
        <v>-2</v>
      </c>
      <c r="O2809">
        <f t="shared" si="138"/>
        <v>-2</v>
      </c>
      <c r="P2809">
        <f t="shared" si="138"/>
        <v>-2</v>
      </c>
      <c r="Q2809">
        <f t="shared" si="138"/>
        <v>-2</v>
      </c>
      <c r="R2809">
        <f t="shared" si="137"/>
        <v>-14</v>
      </c>
    </row>
    <row r="2810" spans="1:18" x14ac:dyDescent="0.35">
      <c r="A2810" s="1" t="s">
        <v>16430</v>
      </c>
      <c r="B2810" s="1">
        <v>-2</v>
      </c>
      <c r="C2810" s="1">
        <v>-2</v>
      </c>
      <c r="D2810" s="1">
        <v>-2</v>
      </c>
      <c r="E2810" s="1">
        <v>-2</v>
      </c>
      <c r="F2810" s="1">
        <v>-2</v>
      </c>
      <c r="G2810" s="1">
        <v>-2</v>
      </c>
      <c r="H2810" s="1">
        <v>-2</v>
      </c>
      <c r="K2810">
        <f t="shared" si="139"/>
        <v>-2</v>
      </c>
      <c r="L2810">
        <f t="shared" si="139"/>
        <v>-2</v>
      </c>
      <c r="M2810">
        <f t="shared" si="139"/>
        <v>-2</v>
      </c>
      <c r="N2810">
        <f t="shared" si="138"/>
        <v>-2</v>
      </c>
      <c r="O2810">
        <f t="shared" si="138"/>
        <v>-2</v>
      </c>
      <c r="P2810">
        <f t="shared" si="138"/>
        <v>-2</v>
      </c>
      <c r="Q2810">
        <f t="shared" si="138"/>
        <v>-2</v>
      </c>
      <c r="R2810">
        <f t="shared" si="137"/>
        <v>-14</v>
      </c>
    </row>
    <row r="2811" spans="1:18" x14ac:dyDescent="0.35">
      <c r="A2811" s="1" t="s">
        <v>16431</v>
      </c>
      <c r="B2811" s="1">
        <v>-2</v>
      </c>
      <c r="C2811" s="1">
        <v>-2</v>
      </c>
      <c r="D2811" s="1">
        <v>-2</v>
      </c>
      <c r="E2811" s="1">
        <v>-2</v>
      </c>
      <c r="F2811" s="1">
        <v>-2</v>
      </c>
      <c r="G2811" s="1">
        <v>-2</v>
      </c>
      <c r="H2811" s="1">
        <v>-2</v>
      </c>
      <c r="K2811">
        <f t="shared" si="139"/>
        <v>-2</v>
      </c>
      <c r="L2811">
        <f t="shared" si="139"/>
        <v>-2</v>
      </c>
      <c r="M2811">
        <f t="shared" si="139"/>
        <v>-2</v>
      </c>
      <c r="N2811">
        <f t="shared" si="138"/>
        <v>-2</v>
      </c>
      <c r="O2811">
        <f t="shared" si="138"/>
        <v>-2</v>
      </c>
      <c r="P2811">
        <f t="shared" si="138"/>
        <v>-2</v>
      </c>
      <c r="Q2811">
        <f t="shared" si="138"/>
        <v>-2</v>
      </c>
      <c r="R2811">
        <f t="shared" si="137"/>
        <v>-14</v>
      </c>
    </row>
    <row r="2812" spans="1:18" x14ac:dyDescent="0.35">
      <c r="A2812" s="1" t="s">
        <v>16432</v>
      </c>
      <c r="B2812" s="1">
        <v>-2</v>
      </c>
      <c r="C2812" s="1">
        <v>-2</v>
      </c>
      <c r="D2812" s="1">
        <v>-2</v>
      </c>
      <c r="E2812" s="1">
        <v>-2</v>
      </c>
      <c r="F2812" s="1">
        <v>-2</v>
      </c>
      <c r="G2812" s="1">
        <v>-2</v>
      </c>
      <c r="H2812" s="1">
        <v>-2</v>
      </c>
      <c r="K2812">
        <f t="shared" si="139"/>
        <v>-2</v>
      </c>
      <c r="L2812">
        <f t="shared" si="139"/>
        <v>-2</v>
      </c>
      <c r="M2812">
        <f t="shared" si="139"/>
        <v>-2</v>
      </c>
      <c r="N2812">
        <f t="shared" si="138"/>
        <v>-2</v>
      </c>
      <c r="O2812">
        <f t="shared" si="138"/>
        <v>-2</v>
      </c>
      <c r="P2812">
        <f t="shared" si="138"/>
        <v>-2</v>
      </c>
      <c r="Q2812">
        <f t="shared" si="138"/>
        <v>-2</v>
      </c>
      <c r="R2812">
        <f t="shared" si="137"/>
        <v>-14</v>
      </c>
    </row>
    <row r="2813" spans="1:18" x14ac:dyDescent="0.35">
      <c r="A2813" s="1" t="s">
        <v>16433</v>
      </c>
      <c r="B2813" s="1">
        <v>-2</v>
      </c>
      <c r="C2813" s="1">
        <v>-2</v>
      </c>
      <c r="D2813" s="1">
        <v>-2</v>
      </c>
      <c r="E2813" s="1">
        <v>-2</v>
      </c>
      <c r="F2813" s="1">
        <v>-2</v>
      </c>
      <c r="G2813" s="1">
        <v>-2</v>
      </c>
      <c r="H2813" s="1">
        <v>-2</v>
      </c>
      <c r="K2813">
        <f t="shared" si="139"/>
        <v>-2</v>
      </c>
      <c r="L2813">
        <f t="shared" si="139"/>
        <v>-2</v>
      </c>
      <c r="M2813">
        <f t="shared" si="139"/>
        <v>-2</v>
      </c>
      <c r="N2813">
        <f t="shared" si="138"/>
        <v>-2</v>
      </c>
      <c r="O2813">
        <f t="shared" si="138"/>
        <v>-2</v>
      </c>
      <c r="P2813">
        <f t="shared" si="138"/>
        <v>-2</v>
      </c>
      <c r="Q2813">
        <f t="shared" si="138"/>
        <v>-2</v>
      </c>
      <c r="R2813">
        <f t="shared" si="137"/>
        <v>-14</v>
      </c>
    </row>
    <row r="2814" spans="1:18" x14ac:dyDescent="0.35">
      <c r="A2814" s="1" t="s">
        <v>16434</v>
      </c>
      <c r="B2814" s="1">
        <v>-2</v>
      </c>
      <c r="C2814" s="1">
        <v>-2</v>
      </c>
      <c r="D2814" s="1">
        <v>-2</v>
      </c>
      <c r="E2814" s="1">
        <v>-2</v>
      </c>
      <c r="F2814" s="1">
        <v>-2</v>
      </c>
      <c r="G2814" s="1">
        <v>-2</v>
      </c>
      <c r="H2814" s="1">
        <v>-2</v>
      </c>
      <c r="K2814">
        <f t="shared" si="139"/>
        <v>-2</v>
      </c>
      <c r="L2814">
        <f t="shared" si="139"/>
        <v>-2</v>
      </c>
      <c r="M2814">
        <f t="shared" si="139"/>
        <v>-2</v>
      </c>
      <c r="N2814">
        <f t="shared" si="138"/>
        <v>-2</v>
      </c>
      <c r="O2814">
        <f t="shared" si="138"/>
        <v>-2</v>
      </c>
      <c r="P2814">
        <f t="shared" si="138"/>
        <v>-2</v>
      </c>
      <c r="Q2814">
        <f t="shared" si="138"/>
        <v>-2</v>
      </c>
      <c r="R2814">
        <f t="shared" si="137"/>
        <v>-14</v>
      </c>
    </row>
    <row r="2815" spans="1:18" x14ac:dyDescent="0.35">
      <c r="A2815" s="1" t="s">
        <v>16435</v>
      </c>
      <c r="B2815" s="1">
        <v>-2</v>
      </c>
      <c r="C2815" s="1">
        <v>-2</v>
      </c>
      <c r="D2815" s="1">
        <v>-2</v>
      </c>
      <c r="E2815" s="1">
        <v>-2</v>
      </c>
      <c r="F2815" s="1">
        <v>-2</v>
      </c>
      <c r="G2815" s="1">
        <v>-2</v>
      </c>
      <c r="H2815" s="1">
        <v>-2</v>
      </c>
      <c r="K2815">
        <f t="shared" si="139"/>
        <v>-2</v>
      </c>
      <c r="L2815">
        <f t="shared" si="139"/>
        <v>-2</v>
      </c>
      <c r="M2815">
        <f t="shared" si="139"/>
        <v>-2</v>
      </c>
      <c r="N2815">
        <f t="shared" si="138"/>
        <v>-2</v>
      </c>
      <c r="O2815">
        <f t="shared" si="138"/>
        <v>-2</v>
      </c>
      <c r="P2815">
        <f t="shared" si="138"/>
        <v>-2</v>
      </c>
      <c r="Q2815">
        <f t="shared" si="138"/>
        <v>-2</v>
      </c>
      <c r="R2815">
        <f t="shared" si="137"/>
        <v>-14</v>
      </c>
    </row>
    <row r="2816" spans="1:18" x14ac:dyDescent="0.35">
      <c r="A2816" s="1" t="s">
        <v>16436</v>
      </c>
      <c r="B2816" s="1">
        <v>-2</v>
      </c>
      <c r="C2816" s="1">
        <v>-2</v>
      </c>
      <c r="D2816" s="1">
        <v>-2</v>
      </c>
      <c r="E2816" s="1">
        <v>-2</v>
      </c>
      <c r="F2816" s="1">
        <v>-2</v>
      </c>
      <c r="G2816" s="1">
        <v>-2</v>
      </c>
      <c r="H2816" s="1">
        <v>-2</v>
      </c>
      <c r="K2816">
        <f t="shared" si="139"/>
        <v>-2</v>
      </c>
      <c r="L2816">
        <f t="shared" si="139"/>
        <v>-2</v>
      </c>
      <c r="M2816">
        <f t="shared" si="139"/>
        <v>-2</v>
      </c>
      <c r="N2816">
        <f t="shared" si="138"/>
        <v>-2</v>
      </c>
      <c r="O2816">
        <f t="shared" si="138"/>
        <v>-2</v>
      </c>
      <c r="P2816">
        <f t="shared" si="138"/>
        <v>-2</v>
      </c>
      <c r="Q2816">
        <f t="shared" si="138"/>
        <v>-2</v>
      </c>
      <c r="R2816">
        <f t="shared" si="137"/>
        <v>-14</v>
      </c>
    </row>
    <row r="2817" spans="1:18" x14ac:dyDescent="0.35">
      <c r="A2817" s="1" t="s">
        <v>16437</v>
      </c>
      <c r="B2817" s="1">
        <v>-2</v>
      </c>
      <c r="C2817" s="1">
        <v>-2</v>
      </c>
      <c r="D2817" s="1">
        <v>-2</v>
      </c>
      <c r="E2817" s="1">
        <v>-2</v>
      </c>
      <c r="F2817" s="1">
        <v>-2</v>
      </c>
      <c r="G2817" s="1">
        <v>-2</v>
      </c>
      <c r="H2817" s="1">
        <v>-2</v>
      </c>
      <c r="K2817">
        <f t="shared" si="139"/>
        <v>-2</v>
      </c>
      <c r="L2817">
        <f t="shared" si="139"/>
        <v>-2</v>
      </c>
      <c r="M2817">
        <f t="shared" si="139"/>
        <v>-2</v>
      </c>
      <c r="N2817">
        <f t="shared" si="138"/>
        <v>-2</v>
      </c>
      <c r="O2817">
        <f t="shared" si="138"/>
        <v>-2</v>
      </c>
      <c r="P2817">
        <f t="shared" si="138"/>
        <v>-2</v>
      </c>
      <c r="Q2817">
        <f t="shared" si="138"/>
        <v>-2</v>
      </c>
      <c r="R2817">
        <f t="shared" si="137"/>
        <v>-14</v>
      </c>
    </row>
    <row r="2818" spans="1:18" x14ac:dyDescent="0.35">
      <c r="A2818" s="1" t="s">
        <v>16438</v>
      </c>
      <c r="B2818" s="1">
        <v>-2</v>
      </c>
      <c r="C2818" s="1">
        <v>-2</v>
      </c>
      <c r="D2818" s="1">
        <v>-2</v>
      </c>
      <c r="E2818" s="1">
        <v>-2</v>
      </c>
      <c r="F2818" s="1">
        <v>-2</v>
      </c>
      <c r="G2818" s="1">
        <v>-2</v>
      </c>
      <c r="H2818" s="1">
        <v>-2</v>
      </c>
      <c r="K2818">
        <f t="shared" si="139"/>
        <v>-2</v>
      </c>
      <c r="L2818">
        <f t="shared" si="139"/>
        <v>-2</v>
      </c>
      <c r="M2818">
        <f t="shared" si="139"/>
        <v>-2</v>
      </c>
      <c r="N2818">
        <f t="shared" si="138"/>
        <v>-2</v>
      </c>
      <c r="O2818">
        <f t="shared" si="138"/>
        <v>-2</v>
      </c>
      <c r="P2818">
        <f t="shared" si="138"/>
        <v>-2</v>
      </c>
      <c r="Q2818">
        <f t="shared" si="138"/>
        <v>-2</v>
      </c>
      <c r="R2818">
        <f t="shared" si="137"/>
        <v>-14</v>
      </c>
    </row>
    <row r="2819" spans="1:18" x14ac:dyDescent="0.35">
      <c r="A2819" s="1" t="s">
        <v>16439</v>
      </c>
      <c r="B2819" s="1">
        <v>2</v>
      </c>
      <c r="C2819" s="1">
        <v>2</v>
      </c>
      <c r="D2819" s="1">
        <v>2</v>
      </c>
      <c r="E2819" s="1">
        <v>2</v>
      </c>
      <c r="F2819" s="1">
        <v>2</v>
      </c>
      <c r="G2819" s="1">
        <v>2</v>
      </c>
      <c r="H2819" s="1">
        <v>2</v>
      </c>
      <c r="K2819">
        <f t="shared" si="139"/>
        <v>2</v>
      </c>
      <c r="L2819">
        <f t="shared" si="139"/>
        <v>2</v>
      </c>
      <c r="M2819">
        <f t="shared" si="139"/>
        <v>2</v>
      </c>
      <c r="N2819">
        <f t="shared" si="138"/>
        <v>2</v>
      </c>
      <c r="O2819">
        <f t="shared" si="138"/>
        <v>2</v>
      </c>
      <c r="P2819">
        <f t="shared" si="138"/>
        <v>2</v>
      </c>
      <c r="Q2819">
        <f t="shared" si="138"/>
        <v>2</v>
      </c>
      <c r="R2819">
        <f t="shared" si="137"/>
        <v>14</v>
      </c>
    </row>
    <row r="2820" spans="1:18" x14ac:dyDescent="0.35">
      <c r="A2820" s="1" t="s">
        <v>16440</v>
      </c>
      <c r="B2820" s="1">
        <v>-2</v>
      </c>
      <c r="C2820" s="1">
        <v>-2</v>
      </c>
      <c r="D2820" s="1">
        <v>-2</v>
      </c>
      <c r="E2820" s="1">
        <v>-2</v>
      </c>
      <c r="F2820" s="1">
        <v>-2</v>
      </c>
      <c r="G2820" s="1">
        <v>-2</v>
      </c>
      <c r="H2820" s="1">
        <v>-2</v>
      </c>
      <c r="K2820">
        <f t="shared" si="139"/>
        <v>-2</v>
      </c>
      <c r="L2820">
        <f t="shared" si="139"/>
        <v>-2</v>
      </c>
      <c r="M2820">
        <f t="shared" si="139"/>
        <v>-2</v>
      </c>
      <c r="N2820">
        <f t="shared" si="138"/>
        <v>-2</v>
      </c>
      <c r="O2820">
        <f t="shared" si="138"/>
        <v>-2</v>
      </c>
      <c r="P2820">
        <f t="shared" si="138"/>
        <v>-2</v>
      </c>
      <c r="Q2820">
        <f t="shared" si="138"/>
        <v>-2</v>
      </c>
      <c r="R2820">
        <f t="shared" si="137"/>
        <v>-14</v>
      </c>
    </row>
    <row r="2821" spans="1:18" x14ac:dyDescent="0.35">
      <c r="A2821" s="1" t="s">
        <v>16441</v>
      </c>
      <c r="B2821" s="1">
        <v>-2</v>
      </c>
      <c r="C2821" s="1">
        <v>-2</v>
      </c>
      <c r="D2821" s="1">
        <v>-2</v>
      </c>
      <c r="E2821" s="1">
        <v>-2</v>
      </c>
      <c r="F2821" s="1">
        <v>-2</v>
      </c>
      <c r="G2821" s="1">
        <v>-2</v>
      </c>
      <c r="H2821" s="1">
        <v>-2</v>
      </c>
      <c r="K2821">
        <f t="shared" si="139"/>
        <v>-2</v>
      </c>
      <c r="L2821">
        <f t="shared" si="139"/>
        <v>-2</v>
      </c>
      <c r="M2821">
        <f t="shared" si="139"/>
        <v>-2</v>
      </c>
      <c r="N2821">
        <f t="shared" si="138"/>
        <v>-2</v>
      </c>
      <c r="O2821">
        <f t="shared" si="138"/>
        <v>-2</v>
      </c>
      <c r="P2821">
        <f t="shared" si="138"/>
        <v>-2</v>
      </c>
      <c r="Q2821">
        <f t="shared" si="138"/>
        <v>-2</v>
      </c>
      <c r="R2821">
        <f t="shared" si="137"/>
        <v>-14</v>
      </c>
    </row>
    <row r="2822" spans="1:18" x14ac:dyDescent="0.35">
      <c r="A2822" s="1" t="s">
        <v>16442</v>
      </c>
      <c r="B2822" s="1">
        <v>-2</v>
      </c>
      <c r="C2822" s="1">
        <v>-2</v>
      </c>
      <c r="D2822" s="1">
        <v>-2</v>
      </c>
      <c r="E2822" s="1">
        <v>-2</v>
      </c>
      <c r="F2822" s="1">
        <v>-2</v>
      </c>
      <c r="G2822" s="1">
        <v>-2</v>
      </c>
      <c r="H2822" s="1">
        <v>-2</v>
      </c>
      <c r="K2822">
        <f t="shared" si="139"/>
        <v>-2</v>
      </c>
      <c r="L2822">
        <f t="shared" si="139"/>
        <v>-2</v>
      </c>
      <c r="M2822">
        <f t="shared" si="139"/>
        <v>-2</v>
      </c>
      <c r="N2822">
        <f t="shared" si="138"/>
        <v>-2</v>
      </c>
      <c r="O2822">
        <f t="shared" si="138"/>
        <v>-2</v>
      </c>
      <c r="P2822">
        <f t="shared" si="138"/>
        <v>-2</v>
      </c>
      <c r="Q2822">
        <f t="shared" si="138"/>
        <v>-2</v>
      </c>
      <c r="R2822">
        <f t="shared" si="137"/>
        <v>-14</v>
      </c>
    </row>
    <row r="2823" spans="1:18" x14ac:dyDescent="0.35">
      <c r="A2823" s="1" t="s">
        <v>16443</v>
      </c>
      <c r="B2823" s="1">
        <v>-2</v>
      </c>
      <c r="C2823" s="1">
        <v>-2</v>
      </c>
      <c r="D2823" s="1">
        <v>-2</v>
      </c>
      <c r="E2823" s="1">
        <v>-2</v>
      </c>
      <c r="F2823" s="1">
        <v>-2</v>
      </c>
      <c r="G2823" s="1">
        <v>-2</v>
      </c>
      <c r="H2823" s="1">
        <v>-2</v>
      </c>
      <c r="K2823">
        <f t="shared" si="139"/>
        <v>-2</v>
      </c>
      <c r="L2823">
        <f t="shared" si="139"/>
        <v>-2</v>
      </c>
      <c r="M2823">
        <f t="shared" si="139"/>
        <v>-2</v>
      </c>
      <c r="N2823">
        <f t="shared" si="138"/>
        <v>-2</v>
      </c>
      <c r="O2823">
        <f t="shared" si="138"/>
        <v>-2</v>
      </c>
      <c r="P2823">
        <f t="shared" si="138"/>
        <v>-2</v>
      </c>
      <c r="Q2823">
        <f t="shared" si="138"/>
        <v>-2</v>
      </c>
      <c r="R2823">
        <f t="shared" si="137"/>
        <v>-14</v>
      </c>
    </row>
    <row r="2824" spans="1:18" x14ac:dyDescent="0.35">
      <c r="A2824" s="1" t="s">
        <v>16444</v>
      </c>
      <c r="B2824" s="1">
        <v>-2</v>
      </c>
      <c r="C2824" s="1">
        <v>-2</v>
      </c>
      <c r="D2824" s="1">
        <v>-2</v>
      </c>
      <c r="E2824" s="1">
        <v>-2</v>
      </c>
      <c r="F2824" s="1">
        <v>-2</v>
      </c>
      <c r="G2824" s="1">
        <v>-2</v>
      </c>
      <c r="H2824" s="1">
        <v>-2</v>
      </c>
      <c r="K2824">
        <f t="shared" si="139"/>
        <v>-2</v>
      </c>
      <c r="L2824">
        <f t="shared" si="139"/>
        <v>-2</v>
      </c>
      <c r="M2824">
        <f t="shared" si="139"/>
        <v>-2</v>
      </c>
      <c r="N2824">
        <f t="shared" si="138"/>
        <v>-2</v>
      </c>
      <c r="O2824">
        <f t="shared" si="138"/>
        <v>-2</v>
      </c>
      <c r="P2824">
        <f t="shared" si="138"/>
        <v>-2</v>
      </c>
      <c r="Q2824">
        <f t="shared" si="138"/>
        <v>-2</v>
      </c>
      <c r="R2824">
        <f t="shared" si="137"/>
        <v>-14</v>
      </c>
    </row>
    <row r="2825" spans="1:18" x14ac:dyDescent="0.35">
      <c r="A2825" s="1" t="s">
        <v>16445</v>
      </c>
      <c r="B2825" s="1">
        <v>-2</v>
      </c>
      <c r="C2825" s="1">
        <v>-2</v>
      </c>
      <c r="D2825" s="1">
        <v>-2</v>
      </c>
      <c r="E2825" s="1">
        <v>-2</v>
      </c>
      <c r="F2825" s="1">
        <v>-2</v>
      </c>
      <c r="G2825" s="1">
        <v>-2</v>
      </c>
      <c r="H2825" s="1">
        <v>-2</v>
      </c>
      <c r="K2825">
        <f t="shared" si="139"/>
        <v>-2</v>
      </c>
      <c r="L2825">
        <f t="shared" si="139"/>
        <v>-2</v>
      </c>
      <c r="M2825">
        <f t="shared" si="139"/>
        <v>-2</v>
      </c>
      <c r="N2825">
        <f t="shared" si="138"/>
        <v>-2</v>
      </c>
      <c r="O2825">
        <f t="shared" si="138"/>
        <v>-2</v>
      </c>
      <c r="P2825">
        <f t="shared" si="138"/>
        <v>-2</v>
      </c>
      <c r="Q2825">
        <f t="shared" si="138"/>
        <v>-2</v>
      </c>
      <c r="R2825">
        <f t="shared" si="137"/>
        <v>-14</v>
      </c>
    </row>
    <row r="2826" spans="1:18" x14ac:dyDescent="0.35">
      <c r="A2826" s="1" t="s">
        <v>16446</v>
      </c>
      <c r="B2826" s="1">
        <v>-2</v>
      </c>
      <c r="C2826" s="1">
        <v>-2</v>
      </c>
      <c r="D2826" s="1">
        <v>-2</v>
      </c>
      <c r="E2826" s="1">
        <v>-2</v>
      </c>
      <c r="F2826" s="1">
        <v>-2</v>
      </c>
      <c r="G2826" s="1">
        <v>-2</v>
      </c>
      <c r="H2826" s="1">
        <v>-2</v>
      </c>
      <c r="K2826">
        <f t="shared" si="139"/>
        <v>-2</v>
      </c>
      <c r="L2826">
        <f t="shared" si="139"/>
        <v>-2</v>
      </c>
      <c r="M2826">
        <f t="shared" si="139"/>
        <v>-2</v>
      </c>
      <c r="N2826">
        <f t="shared" si="138"/>
        <v>-2</v>
      </c>
      <c r="O2826">
        <f t="shared" si="138"/>
        <v>-2</v>
      </c>
      <c r="P2826">
        <f t="shared" si="138"/>
        <v>-2</v>
      </c>
      <c r="Q2826">
        <f t="shared" si="138"/>
        <v>-2</v>
      </c>
      <c r="R2826">
        <f t="shared" si="137"/>
        <v>-14</v>
      </c>
    </row>
    <row r="2827" spans="1:18" x14ac:dyDescent="0.35">
      <c r="A2827" s="1" t="s">
        <v>16447</v>
      </c>
      <c r="B2827" s="1">
        <v>-2</v>
      </c>
      <c r="C2827" s="1">
        <v>-2</v>
      </c>
      <c r="D2827" s="1">
        <v>-2</v>
      </c>
      <c r="E2827" s="1">
        <v>-2</v>
      </c>
      <c r="F2827" s="1">
        <v>-2</v>
      </c>
      <c r="G2827" s="1">
        <v>-2</v>
      </c>
      <c r="H2827" s="1">
        <v>-2</v>
      </c>
      <c r="K2827">
        <f t="shared" si="139"/>
        <v>-2</v>
      </c>
      <c r="L2827">
        <f t="shared" si="139"/>
        <v>-2</v>
      </c>
      <c r="M2827">
        <f t="shared" si="139"/>
        <v>-2</v>
      </c>
      <c r="N2827">
        <f t="shared" si="138"/>
        <v>-2</v>
      </c>
      <c r="O2827">
        <f t="shared" si="138"/>
        <v>-2</v>
      </c>
      <c r="P2827">
        <f t="shared" si="138"/>
        <v>-2</v>
      </c>
      <c r="Q2827">
        <f t="shared" si="138"/>
        <v>-2</v>
      </c>
      <c r="R2827">
        <f t="shared" si="137"/>
        <v>-14</v>
      </c>
    </row>
    <row r="2828" spans="1:18" x14ac:dyDescent="0.35">
      <c r="A2828" s="1" t="s">
        <v>16448</v>
      </c>
      <c r="B2828" s="1">
        <v>-2</v>
      </c>
      <c r="C2828" s="1">
        <v>-2</v>
      </c>
      <c r="D2828" s="1">
        <v>-2</v>
      </c>
      <c r="E2828" s="1">
        <v>-2</v>
      </c>
      <c r="F2828" s="1">
        <v>-2</v>
      </c>
      <c r="G2828" s="1">
        <v>-2</v>
      </c>
      <c r="H2828" s="1">
        <v>-2</v>
      </c>
      <c r="K2828">
        <f t="shared" si="139"/>
        <v>-2</v>
      </c>
      <c r="L2828">
        <f t="shared" si="139"/>
        <v>-2</v>
      </c>
      <c r="M2828">
        <f t="shared" si="139"/>
        <v>-2</v>
      </c>
      <c r="N2828">
        <f t="shared" si="138"/>
        <v>-2</v>
      </c>
      <c r="O2828">
        <f t="shared" si="138"/>
        <v>-2</v>
      </c>
      <c r="P2828">
        <f t="shared" si="138"/>
        <v>-2</v>
      </c>
      <c r="Q2828">
        <f t="shared" si="138"/>
        <v>-2</v>
      </c>
      <c r="R2828">
        <f t="shared" ref="R2828:R2891" si="140">SUM(K2828:Q2828)</f>
        <v>-14</v>
      </c>
    </row>
    <row r="2829" spans="1:18" x14ac:dyDescent="0.35">
      <c r="A2829" s="1" t="s">
        <v>16449</v>
      </c>
      <c r="B2829" s="1">
        <v>-2</v>
      </c>
      <c r="C2829" s="1">
        <v>-2</v>
      </c>
      <c r="D2829" s="1">
        <v>-2</v>
      </c>
      <c r="E2829" s="1">
        <v>-2</v>
      </c>
      <c r="F2829" s="1">
        <v>-2</v>
      </c>
      <c r="G2829" s="1">
        <v>-2</v>
      </c>
      <c r="H2829" s="1">
        <v>-2</v>
      </c>
      <c r="K2829">
        <f t="shared" si="139"/>
        <v>-2</v>
      </c>
      <c r="L2829">
        <f t="shared" si="139"/>
        <v>-2</v>
      </c>
      <c r="M2829">
        <f t="shared" si="139"/>
        <v>-2</v>
      </c>
      <c r="N2829">
        <f t="shared" si="139"/>
        <v>-2</v>
      </c>
      <c r="O2829">
        <f t="shared" si="139"/>
        <v>-2</v>
      </c>
      <c r="P2829">
        <f t="shared" si="139"/>
        <v>-2</v>
      </c>
      <c r="Q2829">
        <f t="shared" si="139"/>
        <v>-2</v>
      </c>
      <c r="R2829">
        <f t="shared" si="140"/>
        <v>-14</v>
      </c>
    </row>
    <row r="2830" spans="1:18" x14ac:dyDescent="0.35">
      <c r="A2830" s="1" t="s">
        <v>16450</v>
      </c>
      <c r="B2830" s="1">
        <v>-2</v>
      </c>
      <c r="C2830" s="1">
        <v>-2</v>
      </c>
      <c r="D2830" s="1">
        <v>-2</v>
      </c>
      <c r="E2830" s="1">
        <v>-2</v>
      </c>
      <c r="F2830" s="1">
        <v>-2</v>
      </c>
      <c r="G2830" s="1">
        <v>-2</v>
      </c>
      <c r="H2830" s="1">
        <v>-2</v>
      </c>
      <c r="K2830">
        <f t="shared" ref="K2830:Q2866" si="141">VALUE(B2830)</f>
        <v>-2</v>
      </c>
      <c r="L2830">
        <f t="shared" si="141"/>
        <v>-2</v>
      </c>
      <c r="M2830">
        <f t="shared" si="141"/>
        <v>-2</v>
      </c>
      <c r="N2830">
        <f t="shared" si="141"/>
        <v>-2</v>
      </c>
      <c r="O2830">
        <f t="shared" si="141"/>
        <v>-2</v>
      </c>
      <c r="P2830">
        <f t="shared" si="141"/>
        <v>-2</v>
      </c>
      <c r="Q2830">
        <f t="shared" si="141"/>
        <v>-2</v>
      </c>
      <c r="R2830">
        <f t="shared" si="140"/>
        <v>-14</v>
      </c>
    </row>
    <row r="2831" spans="1:18" x14ac:dyDescent="0.35">
      <c r="A2831" s="1" t="s">
        <v>16451</v>
      </c>
      <c r="B2831" s="1">
        <v>2</v>
      </c>
      <c r="C2831" s="1">
        <v>2</v>
      </c>
      <c r="D2831" s="1">
        <v>2</v>
      </c>
      <c r="E2831" s="1">
        <v>2</v>
      </c>
      <c r="F2831" s="1">
        <v>2</v>
      </c>
      <c r="G2831" s="1">
        <v>2</v>
      </c>
      <c r="H2831" s="1">
        <v>2</v>
      </c>
      <c r="K2831">
        <f t="shared" si="141"/>
        <v>2</v>
      </c>
      <c r="L2831">
        <f t="shared" si="141"/>
        <v>2</v>
      </c>
      <c r="M2831">
        <f t="shared" si="141"/>
        <v>2</v>
      </c>
      <c r="N2831">
        <f t="shared" si="141"/>
        <v>2</v>
      </c>
      <c r="O2831">
        <f t="shared" si="141"/>
        <v>2</v>
      </c>
      <c r="P2831">
        <f t="shared" si="141"/>
        <v>2</v>
      </c>
      <c r="Q2831">
        <f t="shared" si="141"/>
        <v>2</v>
      </c>
      <c r="R2831">
        <f t="shared" si="140"/>
        <v>14</v>
      </c>
    </row>
    <row r="2832" spans="1:18" x14ac:dyDescent="0.35">
      <c r="A2832" s="1" t="s">
        <v>16452</v>
      </c>
      <c r="B2832" s="1">
        <v>-2</v>
      </c>
      <c r="C2832" s="1">
        <v>-2</v>
      </c>
      <c r="D2832" s="1">
        <v>-2</v>
      </c>
      <c r="E2832" s="1">
        <v>-2</v>
      </c>
      <c r="F2832" s="1">
        <v>-2</v>
      </c>
      <c r="G2832" s="1">
        <v>-2</v>
      </c>
      <c r="H2832" s="1">
        <v>-2</v>
      </c>
      <c r="K2832">
        <f t="shared" si="141"/>
        <v>-2</v>
      </c>
      <c r="L2832">
        <f t="shared" si="141"/>
        <v>-2</v>
      </c>
      <c r="M2832">
        <f t="shared" si="141"/>
        <v>-2</v>
      </c>
      <c r="N2832">
        <f t="shared" si="141"/>
        <v>-2</v>
      </c>
      <c r="O2832">
        <f t="shared" si="141"/>
        <v>-2</v>
      </c>
      <c r="P2832">
        <f t="shared" si="141"/>
        <v>-2</v>
      </c>
      <c r="Q2832">
        <f t="shared" si="141"/>
        <v>-2</v>
      </c>
      <c r="R2832">
        <f t="shared" si="140"/>
        <v>-14</v>
      </c>
    </row>
    <row r="2833" spans="1:18" x14ac:dyDescent="0.35">
      <c r="A2833" s="1" t="s">
        <v>16453</v>
      </c>
      <c r="B2833" s="1">
        <v>-2</v>
      </c>
      <c r="C2833" s="1">
        <v>-2</v>
      </c>
      <c r="D2833" s="1">
        <v>-2</v>
      </c>
      <c r="E2833" s="1">
        <v>-2</v>
      </c>
      <c r="F2833" s="1">
        <v>-2</v>
      </c>
      <c r="G2833" s="1">
        <v>-2</v>
      </c>
      <c r="H2833" s="1">
        <v>-2</v>
      </c>
      <c r="K2833">
        <f t="shared" si="141"/>
        <v>-2</v>
      </c>
      <c r="L2833">
        <f t="shared" si="141"/>
        <v>-2</v>
      </c>
      <c r="M2833">
        <f t="shared" si="141"/>
        <v>-2</v>
      </c>
      <c r="N2833">
        <f t="shared" si="141"/>
        <v>-2</v>
      </c>
      <c r="O2833">
        <f t="shared" si="141"/>
        <v>-2</v>
      </c>
      <c r="P2833">
        <f t="shared" si="141"/>
        <v>-2</v>
      </c>
      <c r="Q2833">
        <f t="shared" si="141"/>
        <v>-2</v>
      </c>
      <c r="R2833">
        <f t="shared" si="140"/>
        <v>-14</v>
      </c>
    </row>
    <row r="2834" spans="1:18" x14ac:dyDescent="0.35">
      <c r="A2834" s="1" t="s">
        <v>16454</v>
      </c>
      <c r="B2834" s="1">
        <v>-2</v>
      </c>
      <c r="C2834" s="1">
        <v>-2</v>
      </c>
      <c r="D2834" s="1">
        <v>-2</v>
      </c>
      <c r="E2834" s="1">
        <v>-2</v>
      </c>
      <c r="F2834" s="1">
        <v>-2</v>
      </c>
      <c r="G2834" s="1">
        <v>-2</v>
      </c>
      <c r="H2834" s="1">
        <v>-2</v>
      </c>
      <c r="K2834">
        <f t="shared" si="141"/>
        <v>-2</v>
      </c>
      <c r="L2834">
        <f t="shared" si="141"/>
        <v>-2</v>
      </c>
      <c r="M2834">
        <f t="shared" si="141"/>
        <v>-2</v>
      </c>
      <c r="N2834">
        <f t="shared" si="141"/>
        <v>-2</v>
      </c>
      <c r="O2834">
        <f t="shared" si="141"/>
        <v>-2</v>
      </c>
      <c r="P2834">
        <f t="shared" si="141"/>
        <v>-2</v>
      </c>
      <c r="Q2834">
        <f t="shared" si="141"/>
        <v>-2</v>
      </c>
      <c r="R2834">
        <f t="shared" si="140"/>
        <v>-14</v>
      </c>
    </row>
    <row r="2835" spans="1:18" x14ac:dyDescent="0.35">
      <c r="A2835" s="1" t="s">
        <v>16455</v>
      </c>
      <c r="B2835" s="1">
        <v>-2</v>
      </c>
      <c r="C2835" s="1">
        <v>-2</v>
      </c>
      <c r="D2835" s="1">
        <v>-2</v>
      </c>
      <c r="E2835" s="1">
        <v>-2</v>
      </c>
      <c r="F2835" s="1">
        <v>-2</v>
      </c>
      <c r="G2835" s="1">
        <v>-2</v>
      </c>
      <c r="H2835" s="1">
        <v>-2</v>
      </c>
      <c r="K2835">
        <f t="shared" si="141"/>
        <v>-2</v>
      </c>
      <c r="L2835">
        <f t="shared" si="141"/>
        <v>-2</v>
      </c>
      <c r="M2835">
        <f t="shared" si="141"/>
        <v>-2</v>
      </c>
      <c r="N2835">
        <f t="shared" si="141"/>
        <v>-2</v>
      </c>
      <c r="O2835">
        <f t="shared" si="141"/>
        <v>-2</v>
      </c>
      <c r="P2835">
        <f t="shared" si="141"/>
        <v>-2</v>
      </c>
      <c r="Q2835">
        <f t="shared" si="141"/>
        <v>-2</v>
      </c>
      <c r="R2835">
        <f t="shared" si="140"/>
        <v>-14</v>
      </c>
    </row>
    <row r="2836" spans="1:18" x14ac:dyDescent="0.35">
      <c r="A2836" s="1" t="s">
        <v>16456</v>
      </c>
      <c r="B2836" s="1">
        <v>-2</v>
      </c>
      <c r="C2836" s="1">
        <v>-2</v>
      </c>
      <c r="D2836" s="1">
        <v>-2</v>
      </c>
      <c r="E2836" s="1">
        <v>-2</v>
      </c>
      <c r="F2836" s="1">
        <v>-2</v>
      </c>
      <c r="G2836" s="1">
        <v>-2</v>
      </c>
      <c r="H2836" s="1">
        <v>-2</v>
      </c>
      <c r="K2836">
        <f t="shared" si="141"/>
        <v>-2</v>
      </c>
      <c r="L2836">
        <f t="shared" si="141"/>
        <v>-2</v>
      </c>
      <c r="M2836">
        <f t="shared" si="141"/>
        <v>-2</v>
      </c>
      <c r="N2836">
        <f t="shared" si="141"/>
        <v>-2</v>
      </c>
      <c r="O2836">
        <f t="shared" si="141"/>
        <v>-2</v>
      </c>
      <c r="P2836">
        <f t="shared" si="141"/>
        <v>-2</v>
      </c>
      <c r="Q2836">
        <f t="shared" si="141"/>
        <v>-2</v>
      </c>
      <c r="R2836">
        <f t="shared" si="140"/>
        <v>-14</v>
      </c>
    </row>
    <row r="2837" spans="1:18" x14ac:dyDescent="0.35">
      <c r="A2837" s="1" t="s">
        <v>16457</v>
      </c>
      <c r="B2837" s="1">
        <v>-2</v>
      </c>
      <c r="C2837" s="1">
        <v>-2</v>
      </c>
      <c r="D2837" s="1">
        <v>-2</v>
      </c>
      <c r="E2837" s="1">
        <v>-2</v>
      </c>
      <c r="F2837" s="1">
        <v>-2</v>
      </c>
      <c r="G2837" s="1">
        <v>-2</v>
      </c>
      <c r="H2837" s="1">
        <v>-2</v>
      </c>
      <c r="K2837">
        <f t="shared" si="141"/>
        <v>-2</v>
      </c>
      <c r="L2837">
        <f t="shared" si="141"/>
        <v>-2</v>
      </c>
      <c r="M2837">
        <f t="shared" si="141"/>
        <v>-2</v>
      </c>
      <c r="N2837">
        <f t="shared" si="141"/>
        <v>-2</v>
      </c>
      <c r="O2837">
        <f t="shared" si="141"/>
        <v>-2</v>
      </c>
      <c r="P2837">
        <f t="shared" si="141"/>
        <v>-2</v>
      </c>
      <c r="Q2837">
        <f t="shared" si="141"/>
        <v>-2</v>
      </c>
      <c r="R2837">
        <f t="shared" si="140"/>
        <v>-14</v>
      </c>
    </row>
    <row r="2838" spans="1:18" x14ac:dyDescent="0.35">
      <c r="A2838" s="1" t="s">
        <v>16458</v>
      </c>
      <c r="B2838" s="1">
        <v>-2</v>
      </c>
      <c r="C2838" s="1">
        <v>-2</v>
      </c>
      <c r="D2838" s="1">
        <v>-2</v>
      </c>
      <c r="E2838" s="1">
        <v>-2</v>
      </c>
      <c r="F2838" s="1">
        <v>-2</v>
      </c>
      <c r="G2838" s="1">
        <v>-2</v>
      </c>
      <c r="H2838" s="1">
        <v>-2</v>
      </c>
      <c r="K2838">
        <f t="shared" si="141"/>
        <v>-2</v>
      </c>
      <c r="L2838">
        <f t="shared" si="141"/>
        <v>-2</v>
      </c>
      <c r="M2838">
        <f t="shared" si="141"/>
        <v>-2</v>
      </c>
      <c r="N2838">
        <f t="shared" si="141"/>
        <v>-2</v>
      </c>
      <c r="O2838">
        <f t="shared" si="141"/>
        <v>-2</v>
      </c>
      <c r="P2838">
        <f t="shared" si="141"/>
        <v>-2</v>
      </c>
      <c r="Q2838">
        <f t="shared" si="141"/>
        <v>-2</v>
      </c>
      <c r="R2838">
        <f t="shared" si="140"/>
        <v>-14</v>
      </c>
    </row>
    <row r="2839" spans="1:18" x14ac:dyDescent="0.35">
      <c r="A2839" s="1" t="s">
        <v>16459</v>
      </c>
      <c r="B2839" s="1">
        <v>-2</v>
      </c>
      <c r="C2839" s="1">
        <v>-2</v>
      </c>
      <c r="D2839" s="1">
        <v>-2</v>
      </c>
      <c r="E2839" s="1">
        <v>-2</v>
      </c>
      <c r="F2839" s="1">
        <v>-2</v>
      </c>
      <c r="G2839" s="1">
        <v>-2</v>
      </c>
      <c r="H2839" s="1">
        <v>-2</v>
      </c>
      <c r="K2839">
        <f t="shared" si="141"/>
        <v>-2</v>
      </c>
      <c r="L2839">
        <f t="shared" si="141"/>
        <v>-2</v>
      </c>
      <c r="M2839">
        <f t="shared" si="141"/>
        <v>-2</v>
      </c>
      <c r="N2839">
        <f t="shared" si="141"/>
        <v>-2</v>
      </c>
      <c r="O2839">
        <f t="shared" si="141"/>
        <v>-2</v>
      </c>
      <c r="P2839">
        <f t="shared" si="141"/>
        <v>-2</v>
      </c>
      <c r="Q2839">
        <f t="shared" si="141"/>
        <v>-2</v>
      </c>
      <c r="R2839">
        <f t="shared" si="140"/>
        <v>-14</v>
      </c>
    </row>
    <row r="2840" spans="1:18" x14ac:dyDescent="0.35">
      <c r="A2840" s="1" t="s">
        <v>16467</v>
      </c>
      <c r="B2840" s="1">
        <v>-2</v>
      </c>
      <c r="C2840" s="1">
        <v>-2</v>
      </c>
      <c r="D2840" s="1">
        <v>-2</v>
      </c>
      <c r="E2840" s="1">
        <v>-2</v>
      </c>
      <c r="F2840" s="1">
        <v>-2</v>
      </c>
      <c r="G2840" s="1">
        <v>-2</v>
      </c>
      <c r="H2840" s="1">
        <v>-2</v>
      </c>
      <c r="K2840">
        <f t="shared" si="141"/>
        <v>-2</v>
      </c>
      <c r="L2840">
        <f t="shared" si="141"/>
        <v>-2</v>
      </c>
      <c r="M2840">
        <f t="shared" si="141"/>
        <v>-2</v>
      </c>
      <c r="N2840">
        <f t="shared" si="141"/>
        <v>-2</v>
      </c>
      <c r="O2840">
        <f t="shared" si="141"/>
        <v>-2</v>
      </c>
      <c r="P2840">
        <f t="shared" si="141"/>
        <v>-2</v>
      </c>
      <c r="Q2840">
        <f t="shared" si="141"/>
        <v>-2</v>
      </c>
      <c r="R2840">
        <f t="shared" si="140"/>
        <v>-14</v>
      </c>
    </row>
    <row r="2841" spans="1:18" x14ac:dyDescent="0.35">
      <c r="A2841" s="1" t="s">
        <v>16475</v>
      </c>
      <c r="B2841" s="1">
        <v>-2</v>
      </c>
      <c r="C2841" s="1">
        <v>-2</v>
      </c>
      <c r="D2841" s="1">
        <v>-2</v>
      </c>
      <c r="E2841" s="1">
        <v>-2</v>
      </c>
      <c r="F2841" s="1">
        <v>-2</v>
      </c>
      <c r="G2841" s="1">
        <v>-2</v>
      </c>
      <c r="H2841" s="1">
        <v>-2</v>
      </c>
      <c r="K2841">
        <f t="shared" si="141"/>
        <v>-2</v>
      </c>
      <c r="L2841">
        <f t="shared" si="141"/>
        <v>-2</v>
      </c>
      <c r="M2841">
        <f t="shared" si="141"/>
        <v>-2</v>
      </c>
      <c r="N2841">
        <f t="shared" si="141"/>
        <v>-2</v>
      </c>
      <c r="O2841">
        <f t="shared" si="141"/>
        <v>-2</v>
      </c>
      <c r="P2841">
        <f t="shared" si="141"/>
        <v>-2</v>
      </c>
      <c r="Q2841">
        <f t="shared" si="141"/>
        <v>-2</v>
      </c>
      <c r="R2841">
        <f t="shared" si="140"/>
        <v>-14</v>
      </c>
    </row>
    <row r="2842" spans="1:18" x14ac:dyDescent="0.35">
      <c r="A2842" s="1" t="s">
        <v>16483</v>
      </c>
      <c r="B2842" s="1">
        <v>-2</v>
      </c>
      <c r="C2842" s="1">
        <v>-2</v>
      </c>
      <c r="D2842" s="1">
        <v>-2</v>
      </c>
      <c r="E2842" s="1">
        <v>-2</v>
      </c>
      <c r="F2842" s="1">
        <v>-2</v>
      </c>
      <c r="G2842" s="1">
        <v>-2</v>
      </c>
      <c r="H2842" s="1">
        <v>-2</v>
      </c>
      <c r="K2842">
        <f t="shared" si="141"/>
        <v>-2</v>
      </c>
      <c r="L2842">
        <f t="shared" si="141"/>
        <v>-2</v>
      </c>
      <c r="M2842">
        <f t="shared" si="141"/>
        <v>-2</v>
      </c>
      <c r="N2842">
        <f t="shared" si="141"/>
        <v>-2</v>
      </c>
      <c r="O2842">
        <f t="shared" si="141"/>
        <v>-2</v>
      </c>
      <c r="P2842">
        <f t="shared" si="141"/>
        <v>-2</v>
      </c>
      <c r="Q2842">
        <f t="shared" si="141"/>
        <v>-2</v>
      </c>
      <c r="R2842">
        <f t="shared" si="140"/>
        <v>-14</v>
      </c>
    </row>
    <row r="2843" spans="1:18" x14ac:dyDescent="0.35">
      <c r="A2843" s="1" t="s">
        <v>16491</v>
      </c>
      <c r="B2843" s="1">
        <v>-2</v>
      </c>
      <c r="C2843" s="1">
        <v>-2</v>
      </c>
      <c r="D2843" s="1">
        <v>-2</v>
      </c>
      <c r="E2843" s="1">
        <v>-2</v>
      </c>
      <c r="F2843" s="1">
        <v>-2</v>
      </c>
      <c r="G2843" s="1">
        <v>-2</v>
      </c>
      <c r="H2843" s="1">
        <v>-2</v>
      </c>
      <c r="K2843">
        <f t="shared" si="141"/>
        <v>-2</v>
      </c>
      <c r="L2843">
        <f t="shared" si="141"/>
        <v>-2</v>
      </c>
      <c r="M2843">
        <f t="shared" si="141"/>
        <v>-2</v>
      </c>
      <c r="N2843">
        <f t="shared" si="141"/>
        <v>-2</v>
      </c>
      <c r="O2843">
        <f t="shared" si="141"/>
        <v>-2</v>
      </c>
      <c r="P2843">
        <f t="shared" si="141"/>
        <v>-2</v>
      </c>
      <c r="Q2843">
        <f t="shared" si="141"/>
        <v>-2</v>
      </c>
      <c r="R2843">
        <f t="shared" si="140"/>
        <v>-14</v>
      </c>
    </row>
    <row r="2844" spans="1:18" x14ac:dyDescent="0.35">
      <c r="A2844" s="1" t="s">
        <v>16499</v>
      </c>
      <c r="B2844" s="1">
        <v>-2</v>
      </c>
      <c r="C2844" s="1">
        <v>-2</v>
      </c>
      <c r="D2844" s="1">
        <v>-2</v>
      </c>
      <c r="E2844" s="1">
        <v>-2</v>
      </c>
      <c r="F2844" s="1">
        <v>-2</v>
      </c>
      <c r="G2844" s="1">
        <v>-2</v>
      </c>
      <c r="H2844" s="1">
        <v>-2</v>
      </c>
      <c r="K2844">
        <f t="shared" si="141"/>
        <v>-2</v>
      </c>
      <c r="L2844">
        <f t="shared" si="141"/>
        <v>-2</v>
      </c>
      <c r="M2844">
        <f t="shared" si="141"/>
        <v>-2</v>
      </c>
      <c r="N2844">
        <f t="shared" si="141"/>
        <v>-2</v>
      </c>
      <c r="O2844">
        <f t="shared" si="141"/>
        <v>-2</v>
      </c>
      <c r="P2844">
        <f t="shared" si="141"/>
        <v>-2</v>
      </c>
      <c r="Q2844">
        <f t="shared" si="141"/>
        <v>-2</v>
      </c>
      <c r="R2844">
        <f t="shared" si="140"/>
        <v>-14</v>
      </c>
    </row>
    <row r="2845" spans="1:18" x14ac:dyDescent="0.35">
      <c r="A2845" s="1" t="s">
        <v>16507</v>
      </c>
      <c r="B2845" s="1">
        <v>-2</v>
      </c>
      <c r="C2845" s="1">
        <v>-2</v>
      </c>
      <c r="D2845" s="1">
        <v>-2</v>
      </c>
      <c r="E2845" s="1">
        <v>-2</v>
      </c>
      <c r="F2845" s="1">
        <v>-2</v>
      </c>
      <c r="G2845" s="1">
        <v>-2</v>
      </c>
      <c r="H2845" s="1">
        <v>-2</v>
      </c>
      <c r="K2845">
        <f t="shared" si="141"/>
        <v>-2</v>
      </c>
      <c r="L2845">
        <f t="shared" si="141"/>
        <v>-2</v>
      </c>
      <c r="M2845">
        <f t="shared" si="141"/>
        <v>-2</v>
      </c>
      <c r="N2845">
        <f t="shared" si="141"/>
        <v>-2</v>
      </c>
      <c r="O2845">
        <f t="shared" si="141"/>
        <v>-2</v>
      </c>
      <c r="P2845">
        <f t="shared" si="141"/>
        <v>-2</v>
      </c>
      <c r="Q2845">
        <f t="shared" si="141"/>
        <v>-2</v>
      </c>
      <c r="R2845">
        <f t="shared" si="140"/>
        <v>-14</v>
      </c>
    </row>
    <row r="2846" spans="1:18" x14ac:dyDescent="0.35">
      <c r="A2846" s="1" t="s">
        <v>16515</v>
      </c>
      <c r="B2846" s="1">
        <v>-2</v>
      </c>
      <c r="C2846" s="1">
        <v>-2</v>
      </c>
      <c r="D2846" s="1">
        <v>-2</v>
      </c>
      <c r="E2846" s="1">
        <v>-2</v>
      </c>
      <c r="F2846" s="1">
        <v>-2</v>
      </c>
      <c r="G2846" s="1">
        <v>-2</v>
      </c>
      <c r="H2846" s="1">
        <v>-2</v>
      </c>
      <c r="K2846">
        <f t="shared" si="141"/>
        <v>-2</v>
      </c>
      <c r="L2846">
        <f t="shared" si="141"/>
        <v>-2</v>
      </c>
      <c r="M2846">
        <f t="shared" si="141"/>
        <v>-2</v>
      </c>
      <c r="N2846">
        <f t="shared" si="141"/>
        <v>-2</v>
      </c>
      <c r="O2846">
        <f t="shared" si="141"/>
        <v>-2</v>
      </c>
      <c r="P2846">
        <f t="shared" si="141"/>
        <v>-2</v>
      </c>
      <c r="Q2846">
        <f t="shared" si="141"/>
        <v>-2</v>
      </c>
      <c r="R2846">
        <f t="shared" si="140"/>
        <v>-14</v>
      </c>
    </row>
    <row r="2847" spans="1:18" x14ac:dyDescent="0.35">
      <c r="A2847" s="1" t="s">
        <v>16523</v>
      </c>
      <c r="B2847" s="1">
        <v>-2</v>
      </c>
      <c r="C2847" s="1">
        <v>-2</v>
      </c>
      <c r="D2847" s="1">
        <v>-2</v>
      </c>
      <c r="E2847" s="1">
        <v>-2</v>
      </c>
      <c r="F2847" s="1">
        <v>-2</v>
      </c>
      <c r="G2847" s="1">
        <v>-2</v>
      </c>
      <c r="H2847" s="1">
        <v>-2</v>
      </c>
      <c r="K2847">
        <f t="shared" si="141"/>
        <v>-2</v>
      </c>
      <c r="L2847">
        <f t="shared" si="141"/>
        <v>-2</v>
      </c>
      <c r="M2847">
        <f t="shared" si="141"/>
        <v>-2</v>
      </c>
      <c r="N2847">
        <f t="shared" si="141"/>
        <v>-2</v>
      </c>
      <c r="O2847">
        <f t="shared" si="141"/>
        <v>-2</v>
      </c>
      <c r="P2847">
        <f t="shared" si="141"/>
        <v>-2</v>
      </c>
      <c r="Q2847">
        <f t="shared" si="141"/>
        <v>-2</v>
      </c>
      <c r="R2847">
        <f t="shared" si="140"/>
        <v>-14</v>
      </c>
    </row>
    <row r="2848" spans="1:18" x14ac:dyDescent="0.35">
      <c r="A2848" s="1" t="s">
        <v>16531</v>
      </c>
      <c r="B2848" s="1">
        <v>-2</v>
      </c>
      <c r="C2848" s="1">
        <v>-2</v>
      </c>
      <c r="D2848" s="1">
        <v>-2</v>
      </c>
      <c r="E2848" s="1">
        <v>-2</v>
      </c>
      <c r="F2848" s="1">
        <v>-2</v>
      </c>
      <c r="G2848" s="1">
        <v>-2</v>
      </c>
      <c r="H2848" s="1">
        <v>-2</v>
      </c>
      <c r="K2848">
        <f t="shared" si="141"/>
        <v>-2</v>
      </c>
      <c r="L2848">
        <f t="shared" si="141"/>
        <v>-2</v>
      </c>
      <c r="M2848">
        <f t="shared" si="141"/>
        <v>-2</v>
      </c>
      <c r="N2848">
        <f t="shared" si="141"/>
        <v>-2</v>
      </c>
      <c r="O2848">
        <f t="shared" si="141"/>
        <v>-2</v>
      </c>
      <c r="P2848">
        <f t="shared" si="141"/>
        <v>-2</v>
      </c>
      <c r="Q2848">
        <f t="shared" si="141"/>
        <v>-2</v>
      </c>
      <c r="R2848">
        <f t="shared" si="140"/>
        <v>-14</v>
      </c>
    </row>
    <row r="2849" spans="1:18" x14ac:dyDescent="0.35">
      <c r="A2849" s="1" t="s">
        <v>16539</v>
      </c>
      <c r="B2849" s="1">
        <v>-2</v>
      </c>
      <c r="C2849" s="1">
        <v>-2</v>
      </c>
      <c r="D2849" s="1">
        <v>-2</v>
      </c>
      <c r="E2849" s="1">
        <v>-2</v>
      </c>
      <c r="F2849" s="1">
        <v>-2</v>
      </c>
      <c r="G2849" s="1">
        <v>-2</v>
      </c>
      <c r="H2849" s="1">
        <v>-2</v>
      </c>
      <c r="K2849">
        <f t="shared" si="141"/>
        <v>-2</v>
      </c>
      <c r="L2849">
        <f t="shared" si="141"/>
        <v>-2</v>
      </c>
      <c r="M2849">
        <f t="shared" si="141"/>
        <v>-2</v>
      </c>
      <c r="N2849">
        <f t="shared" si="141"/>
        <v>-2</v>
      </c>
      <c r="O2849">
        <f t="shared" si="141"/>
        <v>-2</v>
      </c>
      <c r="P2849">
        <f t="shared" si="141"/>
        <v>-2</v>
      </c>
      <c r="Q2849">
        <f t="shared" si="141"/>
        <v>-2</v>
      </c>
      <c r="R2849">
        <f t="shared" si="140"/>
        <v>-14</v>
      </c>
    </row>
    <row r="2850" spans="1:18" x14ac:dyDescent="0.35">
      <c r="A2850" s="1" t="s">
        <v>16547</v>
      </c>
      <c r="B2850" s="1">
        <v>-2</v>
      </c>
      <c r="C2850" s="1">
        <v>-2</v>
      </c>
      <c r="D2850" s="1">
        <v>-2</v>
      </c>
      <c r="E2850" s="1">
        <v>-2</v>
      </c>
      <c r="F2850" s="1">
        <v>-2</v>
      </c>
      <c r="G2850" s="1">
        <v>-2</v>
      </c>
      <c r="H2850" s="1">
        <v>-2</v>
      </c>
      <c r="K2850">
        <f t="shared" si="141"/>
        <v>-2</v>
      </c>
      <c r="L2850">
        <f t="shared" si="141"/>
        <v>-2</v>
      </c>
      <c r="M2850">
        <f t="shared" si="141"/>
        <v>-2</v>
      </c>
      <c r="N2850">
        <f t="shared" si="141"/>
        <v>-2</v>
      </c>
      <c r="O2850">
        <f t="shared" si="141"/>
        <v>-2</v>
      </c>
      <c r="P2850">
        <f t="shared" si="141"/>
        <v>-2</v>
      </c>
      <c r="Q2850">
        <f t="shared" si="141"/>
        <v>-2</v>
      </c>
      <c r="R2850">
        <f t="shared" si="140"/>
        <v>-14</v>
      </c>
    </row>
    <row r="2851" spans="1:18" x14ac:dyDescent="0.35">
      <c r="A2851" s="1" t="s">
        <v>16555</v>
      </c>
      <c r="B2851" s="1">
        <v>-2</v>
      </c>
      <c r="C2851" s="1">
        <v>-2</v>
      </c>
      <c r="D2851" s="1">
        <v>-2</v>
      </c>
      <c r="E2851" s="1">
        <v>-2</v>
      </c>
      <c r="F2851" s="1">
        <v>-2</v>
      </c>
      <c r="G2851" s="1">
        <v>-2</v>
      </c>
      <c r="H2851" s="1">
        <v>-2</v>
      </c>
      <c r="K2851">
        <f t="shared" si="141"/>
        <v>-2</v>
      </c>
      <c r="L2851">
        <f t="shared" si="141"/>
        <v>-2</v>
      </c>
      <c r="M2851">
        <f t="shared" si="141"/>
        <v>-2</v>
      </c>
      <c r="N2851">
        <f t="shared" si="141"/>
        <v>-2</v>
      </c>
      <c r="O2851">
        <f t="shared" si="141"/>
        <v>-2</v>
      </c>
      <c r="P2851">
        <f t="shared" si="141"/>
        <v>-2</v>
      </c>
      <c r="Q2851">
        <f t="shared" si="141"/>
        <v>-2</v>
      </c>
      <c r="R2851">
        <f t="shared" si="140"/>
        <v>-14</v>
      </c>
    </row>
    <row r="2852" spans="1:18" x14ac:dyDescent="0.35">
      <c r="A2852" s="1" t="s">
        <v>16563</v>
      </c>
      <c r="B2852" s="1">
        <v>-2</v>
      </c>
      <c r="C2852" s="1">
        <v>-2</v>
      </c>
      <c r="D2852" s="1">
        <v>-2</v>
      </c>
      <c r="E2852" s="1">
        <v>-2</v>
      </c>
      <c r="F2852" s="1">
        <v>-2</v>
      </c>
      <c r="G2852" s="1">
        <v>-2</v>
      </c>
      <c r="H2852" s="1">
        <v>-2</v>
      </c>
      <c r="K2852">
        <f t="shared" si="141"/>
        <v>-2</v>
      </c>
      <c r="L2852">
        <f t="shared" si="141"/>
        <v>-2</v>
      </c>
      <c r="M2852">
        <f t="shared" si="141"/>
        <v>-2</v>
      </c>
      <c r="N2852">
        <f t="shared" si="141"/>
        <v>-2</v>
      </c>
      <c r="O2852">
        <f t="shared" si="141"/>
        <v>-2</v>
      </c>
      <c r="P2852">
        <f t="shared" si="141"/>
        <v>-2</v>
      </c>
      <c r="Q2852">
        <f t="shared" si="141"/>
        <v>-2</v>
      </c>
      <c r="R2852">
        <f t="shared" si="140"/>
        <v>-14</v>
      </c>
    </row>
    <row r="2853" spans="1:18" x14ac:dyDescent="0.35">
      <c r="A2853" s="1" t="s">
        <v>16564</v>
      </c>
      <c r="B2853" s="1">
        <v>-2</v>
      </c>
      <c r="C2853" s="1">
        <v>-2</v>
      </c>
      <c r="D2853" s="1">
        <v>-2</v>
      </c>
      <c r="E2853" s="1">
        <v>-2</v>
      </c>
      <c r="F2853" s="1">
        <v>-2</v>
      </c>
      <c r="G2853" s="1">
        <v>-2</v>
      </c>
      <c r="H2853" s="1">
        <v>-2</v>
      </c>
      <c r="K2853">
        <f t="shared" si="141"/>
        <v>-2</v>
      </c>
      <c r="L2853">
        <f t="shared" si="141"/>
        <v>-2</v>
      </c>
      <c r="M2853">
        <f t="shared" si="141"/>
        <v>-2</v>
      </c>
      <c r="N2853">
        <f t="shared" si="141"/>
        <v>-2</v>
      </c>
      <c r="O2853">
        <f t="shared" si="141"/>
        <v>-2</v>
      </c>
      <c r="P2853">
        <f t="shared" si="141"/>
        <v>-2</v>
      </c>
      <c r="Q2853">
        <f t="shared" si="141"/>
        <v>-2</v>
      </c>
      <c r="R2853">
        <f t="shared" si="140"/>
        <v>-14</v>
      </c>
    </row>
    <row r="2854" spans="1:18" x14ac:dyDescent="0.35">
      <c r="A2854" s="1" t="s">
        <v>16565</v>
      </c>
      <c r="B2854" s="1">
        <v>-2</v>
      </c>
      <c r="C2854" s="1">
        <v>-2</v>
      </c>
      <c r="D2854" s="1">
        <v>-2</v>
      </c>
      <c r="E2854" s="1">
        <v>-2</v>
      </c>
      <c r="F2854" s="1">
        <v>-2</v>
      </c>
      <c r="G2854" s="1">
        <v>-2</v>
      </c>
      <c r="H2854" s="1">
        <v>-2</v>
      </c>
      <c r="K2854">
        <f t="shared" si="141"/>
        <v>-2</v>
      </c>
      <c r="L2854">
        <f t="shared" si="141"/>
        <v>-2</v>
      </c>
      <c r="M2854">
        <f t="shared" si="141"/>
        <v>-2</v>
      </c>
      <c r="N2854">
        <f t="shared" si="141"/>
        <v>-2</v>
      </c>
      <c r="O2854">
        <f t="shared" si="141"/>
        <v>-2</v>
      </c>
      <c r="P2854">
        <f t="shared" si="141"/>
        <v>-2</v>
      </c>
      <c r="Q2854">
        <f t="shared" si="141"/>
        <v>-2</v>
      </c>
      <c r="R2854">
        <f t="shared" si="140"/>
        <v>-14</v>
      </c>
    </row>
    <row r="2855" spans="1:18" x14ac:dyDescent="0.35">
      <c r="A2855" s="1" t="s">
        <v>16566</v>
      </c>
      <c r="B2855" s="1">
        <v>-2</v>
      </c>
      <c r="C2855" s="1">
        <v>-2</v>
      </c>
      <c r="D2855" s="1">
        <v>-2</v>
      </c>
      <c r="E2855" s="1">
        <v>-2</v>
      </c>
      <c r="F2855" s="1">
        <v>-2</v>
      </c>
      <c r="G2855" s="1">
        <v>-2</v>
      </c>
      <c r="H2855" s="1">
        <v>-2</v>
      </c>
      <c r="K2855">
        <f t="shared" si="141"/>
        <v>-2</v>
      </c>
      <c r="L2855">
        <f t="shared" si="141"/>
        <v>-2</v>
      </c>
      <c r="M2855">
        <f t="shared" si="141"/>
        <v>-2</v>
      </c>
      <c r="N2855">
        <f t="shared" si="141"/>
        <v>-2</v>
      </c>
      <c r="O2855">
        <f t="shared" si="141"/>
        <v>-2</v>
      </c>
      <c r="P2855">
        <f t="shared" si="141"/>
        <v>-2</v>
      </c>
      <c r="Q2855">
        <f t="shared" si="141"/>
        <v>-2</v>
      </c>
      <c r="R2855">
        <f t="shared" si="140"/>
        <v>-14</v>
      </c>
    </row>
    <row r="2856" spans="1:18" x14ac:dyDescent="0.35">
      <c r="A2856" s="1" t="s">
        <v>16567</v>
      </c>
      <c r="B2856" s="1">
        <v>-2</v>
      </c>
      <c r="C2856" s="1">
        <v>-2</v>
      </c>
      <c r="D2856" s="1">
        <v>-2</v>
      </c>
      <c r="E2856" s="1">
        <v>-2</v>
      </c>
      <c r="F2856" s="1">
        <v>-2</v>
      </c>
      <c r="G2856" s="1">
        <v>-2</v>
      </c>
      <c r="H2856" s="1">
        <v>-2</v>
      </c>
      <c r="K2856">
        <f t="shared" si="141"/>
        <v>-2</v>
      </c>
      <c r="L2856">
        <f t="shared" si="141"/>
        <v>-2</v>
      </c>
      <c r="M2856">
        <f t="shared" si="141"/>
        <v>-2</v>
      </c>
      <c r="N2856">
        <f t="shared" si="141"/>
        <v>-2</v>
      </c>
      <c r="O2856">
        <f t="shared" si="141"/>
        <v>-2</v>
      </c>
      <c r="P2856">
        <f t="shared" si="141"/>
        <v>-2</v>
      </c>
      <c r="Q2856">
        <f t="shared" si="141"/>
        <v>-2</v>
      </c>
      <c r="R2856">
        <f t="shared" si="140"/>
        <v>-14</v>
      </c>
    </row>
    <row r="2857" spans="1:18" x14ac:dyDescent="0.35">
      <c r="A2857" s="1" t="s">
        <v>16568</v>
      </c>
      <c r="B2857" s="1">
        <v>-2</v>
      </c>
      <c r="C2857" s="1">
        <v>-2</v>
      </c>
      <c r="D2857" s="1">
        <v>-2</v>
      </c>
      <c r="E2857" s="1">
        <v>-2</v>
      </c>
      <c r="F2857" s="1">
        <v>-2</v>
      </c>
      <c r="G2857" s="1">
        <v>-2</v>
      </c>
      <c r="H2857" s="1">
        <v>-2</v>
      </c>
      <c r="K2857">
        <f t="shared" si="141"/>
        <v>-2</v>
      </c>
      <c r="L2857">
        <f t="shared" si="141"/>
        <v>-2</v>
      </c>
      <c r="M2857">
        <f t="shared" si="141"/>
        <v>-2</v>
      </c>
      <c r="N2857">
        <f t="shared" si="141"/>
        <v>-2</v>
      </c>
      <c r="O2857">
        <f t="shared" si="141"/>
        <v>-2</v>
      </c>
      <c r="P2857">
        <f t="shared" si="141"/>
        <v>-2</v>
      </c>
      <c r="Q2857">
        <f t="shared" si="141"/>
        <v>-2</v>
      </c>
      <c r="R2857">
        <f t="shared" si="140"/>
        <v>-14</v>
      </c>
    </row>
    <row r="2858" spans="1:18" x14ac:dyDescent="0.35">
      <c r="A2858" s="1" t="s">
        <v>16569</v>
      </c>
      <c r="B2858" s="1">
        <v>-2</v>
      </c>
      <c r="C2858" s="1">
        <v>-2</v>
      </c>
      <c r="D2858" s="1">
        <v>-2</v>
      </c>
      <c r="E2858" s="1">
        <v>-2</v>
      </c>
      <c r="F2858" s="1">
        <v>-2</v>
      </c>
      <c r="G2858" s="1">
        <v>-2</v>
      </c>
      <c r="H2858" s="1">
        <v>-2</v>
      </c>
      <c r="K2858">
        <f t="shared" si="141"/>
        <v>-2</v>
      </c>
      <c r="L2858">
        <f t="shared" si="141"/>
        <v>-2</v>
      </c>
      <c r="M2858">
        <f t="shared" si="141"/>
        <v>-2</v>
      </c>
      <c r="N2858">
        <f t="shared" si="141"/>
        <v>-2</v>
      </c>
      <c r="O2858">
        <f t="shared" si="141"/>
        <v>-2</v>
      </c>
      <c r="P2858">
        <f t="shared" si="141"/>
        <v>-2</v>
      </c>
      <c r="Q2858">
        <f t="shared" si="141"/>
        <v>-2</v>
      </c>
      <c r="R2858">
        <f t="shared" si="140"/>
        <v>-14</v>
      </c>
    </row>
    <row r="2859" spans="1:18" x14ac:dyDescent="0.35">
      <c r="A2859" s="1" t="s">
        <v>16570</v>
      </c>
      <c r="B2859" s="1">
        <v>-2</v>
      </c>
      <c r="C2859" s="1">
        <v>-2</v>
      </c>
      <c r="D2859" s="1">
        <v>-2</v>
      </c>
      <c r="E2859" s="1">
        <v>-2</v>
      </c>
      <c r="F2859" s="1">
        <v>-2</v>
      </c>
      <c r="G2859" s="1">
        <v>-2</v>
      </c>
      <c r="H2859" s="1">
        <v>-2</v>
      </c>
      <c r="K2859">
        <f t="shared" si="141"/>
        <v>-2</v>
      </c>
      <c r="L2859">
        <f t="shared" si="141"/>
        <v>-2</v>
      </c>
      <c r="M2859">
        <f t="shared" si="141"/>
        <v>-2</v>
      </c>
      <c r="N2859">
        <f t="shared" si="141"/>
        <v>-2</v>
      </c>
      <c r="O2859">
        <f t="shared" si="141"/>
        <v>-2</v>
      </c>
      <c r="P2859">
        <f t="shared" si="141"/>
        <v>-2</v>
      </c>
      <c r="Q2859">
        <f t="shared" si="141"/>
        <v>-2</v>
      </c>
      <c r="R2859">
        <f t="shared" si="140"/>
        <v>-14</v>
      </c>
    </row>
    <row r="2860" spans="1:18" x14ac:dyDescent="0.35">
      <c r="A2860" s="1" t="s">
        <v>16571</v>
      </c>
      <c r="B2860" s="1">
        <v>-2</v>
      </c>
      <c r="C2860" s="1">
        <v>-2</v>
      </c>
      <c r="D2860" s="1">
        <v>-2</v>
      </c>
      <c r="E2860" s="1">
        <v>-2</v>
      </c>
      <c r="F2860" s="1">
        <v>-2</v>
      </c>
      <c r="G2860" s="1">
        <v>-2</v>
      </c>
      <c r="H2860" s="1">
        <v>-2</v>
      </c>
      <c r="K2860">
        <f t="shared" si="141"/>
        <v>-2</v>
      </c>
      <c r="L2860">
        <f t="shared" si="141"/>
        <v>-2</v>
      </c>
      <c r="M2860">
        <f t="shared" si="141"/>
        <v>-2</v>
      </c>
      <c r="N2860">
        <f t="shared" si="141"/>
        <v>-2</v>
      </c>
      <c r="O2860">
        <f t="shared" si="141"/>
        <v>-2</v>
      </c>
      <c r="P2860">
        <f t="shared" si="141"/>
        <v>-2</v>
      </c>
      <c r="Q2860">
        <f t="shared" si="141"/>
        <v>-2</v>
      </c>
      <c r="R2860">
        <f t="shared" si="140"/>
        <v>-14</v>
      </c>
    </row>
    <row r="2861" spans="1:18" x14ac:dyDescent="0.35">
      <c r="A2861" s="1" t="s">
        <v>16572</v>
      </c>
      <c r="B2861" s="1">
        <v>-2</v>
      </c>
      <c r="C2861" s="1">
        <v>-2</v>
      </c>
      <c r="D2861" s="1">
        <v>-2</v>
      </c>
      <c r="E2861" s="1">
        <v>-2</v>
      </c>
      <c r="F2861" s="1">
        <v>-2</v>
      </c>
      <c r="G2861" s="1">
        <v>-2</v>
      </c>
      <c r="H2861" s="1">
        <v>-2</v>
      </c>
      <c r="K2861">
        <f t="shared" si="141"/>
        <v>-2</v>
      </c>
      <c r="L2861">
        <f t="shared" si="141"/>
        <v>-2</v>
      </c>
      <c r="M2861">
        <f t="shared" si="141"/>
        <v>-2</v>
      </c>
      <c r="N2861">
        <f t="shared" si="141"/>
        <v>-2</v>
      </c>
      <c r="O2861">
        <f t="shared" si="141"/>
        <v>-2</v>
      </c>
      <c r="P2861">
        <f t="shared" si="141"/>
        <v>-2</v>
      </c>
      <c r="Q2861">
        <f t="shared" si="141"/>
        <v>-2</v>
      </c>
      <c r="R2861">
        <f t="shared" si="140"/>
        <v>-14</v>
      </c>
    </row>
    <row r="2862" spans="1:18" x14ac:dyDescent="0.35">
      <c r="A2862" s="1" t="s">
        <v>16573</v>
      </c>
      <c r="B2862" s="1">
        <v>-2</v>
      </c>
      <c r="C2862" s="1">
        <v>-2</v>
      </c>
      <c r="D2862" s="1">
        <v>-2</v>
      </c>
      <c r="E2862" s="1">
        <v>-2</v>
      </c>
      <c r="F2862" s="1">
        <v>-2</v>
      </c>
      <c r="G2862" s="1">
        <v>-2</v>
      </c>
      <c r="H2862" s="1">
        <v>-2</v>
      </c>
      <c r="K2862">
        <f t="shared" si="141"/>
        <v>-2</v>
      </c>
      <c r="L2862">
        <f t="shared" si="141"/>
        <v>-2</v>
      </c>
      <c r="M2862">
        <f t="shared" si="141"/>
        <v>-2</v>
      </c>
      <c r="N2862">
        <f t="shared" si="141"/>
        <v>-2</v>
      </c>
      <c r="O2862">
        <f t="shared" si="141"/>
        <v>-2</v>
      </c>
      <c r="P2862">
        <f t="shared" si="141"/>
        <v>-2</v>
      </c>
      <c r="Q2862">
        <f t="shared" si="141"/>
        <v>-2</v>
      </c>
      <c r="R2862">
        <f t="shared" si="140"/>
        <v>-14</v>
      </c>
    </row>
    <row r="2863" spans="1:18" x14ac:dyDescent="0.35">
      <c r="A2863" s="1" t="s">
        <v>16574</v>
      </c>
      <c r="B2863" s="1">
        <v>-2</v>
      </c>
      <c r="C2863" s="1">
        <v>-2</v>
      </c>
      <c r="D2863" s="1">
        <v>-2</v>
      </c>
      <c r="E2863" s="1">
        <v>-2</v>
      </c>
      <c r="F2863" s="1">
        <v>-2</v>
      </c>
      <c r="G2863" s="1">
        <v>-2</v>
      </c>
      <c r="H2863" s="1">
        <v>-2</v>
      </c>
      <c r="K2863">
        <f t="shared" si="141"/>
        <v>-2</v>
      </c>
      <c r="L2863">
        <f t="shared" si="141"/>
        <v>-2</v>
      </c>
      <c r="M2863">
        <f t="shared" si="141"/>
        <v>-2</v>
      </c>
      <c r="N2863">
        <f t="shared" si="141"/>
        <v>-2</v>
      </c>
      <c r="O2863">
        <f t="shared" si="141"/>
        <v>-2</v>
      </c>
      <c r="P2863">
        <f t="shared" si="141"/>
        <v>-2</v>
      </c>
      <c r="Q2863">
        <f t="shared" si="141"/>
        <v>-2</v>
      </c>
      <c r="R2863">
        <f t="shared" si="140"/>
        <v>-14</v>
      </c>
    </row>
    <row r="2864" spans="1:18" x14ac:dyDescent="0.35">
      <c r="A2864" s="1" t="s">
        <v>16575</v>
      </c>
      <c r="B2864" s="1">
        <v>-2</v>
      </c>
      <c r="C2864" s="1">
        <v>-2</v>
      </c>
      <c r="D2864" s="1">
        <v>-2</v>
      </c>
      <c r="E2864" s="1">
        <v>-2</v>
      </c>
      <c r="F2864" s="1">
        <v>-2</v>
      </c>
      <c r="G2864" s="1">
        <v>-2</v>
      </c>
      <c r="H2864" s="1">
        <v>-2</v>
      </c>
      <c r="K2864">
        <f t="shared" si="141"/>
        <v>-2</v>
      </c>
      <c r="L2864">
        <f t="shared" si="141"/>
        <v>-2</v>
      </c>
      <c r="M2864">
        <f t="shared" si="141"/>
        <v>-2</v>
      </c>
      <c r="N2864">
        <f t="shared" si="141"/>
        <v>-2</v>
      </c>
      <c r="O2864">
        <f t="shared" si="141"/>
        <v>-2</v>
      </c>
      <c r="P2864">
        <f t="shared" si="141"/>
        <v>-2</v>
      </c>
      <c r="Q2864">
        <f t="shared" si="141"/>
        <v>-2</v>
      </c>
      <c r="R2864">
        <f t="shared" si="140"/>
        <v>-14</v>
      </c>
    </row>
    <row r="2865" spans="1:18" x14ac:dyDescent="0.35">
      <c r="A2865" s="1" t="s">
        <v>16576</v>
      </c>
      <c r="B2865" s="1">
        <v>2</v>
      </c>
      <c r="C2865" s="1">
        <v>2</v>
      </c>
      <c r="D2865" s="1">
        <v>2</v>
      </c>
      <c r="E2865" s="1">
        <v>2</v>
      </c>
      <c r="F2865" s="1">
        <v>2</v>
      </c>
      <c r="G2865" s="1">
        <v>2</v>
      </c>
      <c r="H2865" s="1">
        <v>2</v>
      </c>
      <c r="K2865">
        <f t="shared" si="141"/>
        <v>2</v>
      </c>
      <c r="L2865">
        <f t="shared" si="141"/>
        <v>2</v>
      </c>
      <c r="M2865">
        <f t="shared" si="141"/>
        <v>2</v>
      </c>
      <c r="N2865">
        <f t="shared" si="141"/>
        <v>2</v>
      </c>
      <c r="O2865">
        <f t="shared" si="141"/>
        <v>2</v>
      </c>
      <c r="P2865">
        <f t="shared" si="141"/>
        <v>2</v>
      </c>
      <c r="Q2865">
        <f t="shared" si="141"/>
        <v>2</v>
      </c>
      <c r="R2865">
        <f t="shared" si="140"/>
        <v>14</v>
      </c>
    </row>
    <row r="2866" spans="1:18" x14ac:dyDescent="0.35">
      <c r="A2866" s="1" t="s">
        <v>16577</v>
      </c>
      <c r="B2866" s="1">
        <v>-2</v>
      </c>
      <c r="C2866" s="1">
        <v>-2</v>
      </c>
      <c r="D2866" s="1">
        <v>-2</v>
      </c>
      <c r="E2866" s="1">
        <v>-2</v>
      </c>
      <c r="F2866" s="1">
        <v>-2</v>
      </c>
      <c r="G2866" s="1">
        <v>-2</v>
      </c>
      <c r="H2866" s="1">
        <v>-2</v>
      </c>
      <c r="K2866">
        <f t="shared" si="141"/>
        <v>-2</v>
      </c>
      <c r="L2866">
        <f t="shared" si="141"/>
        <v>-2</v>
      </c>
      <c r="M2866">
        <f t="shared" si="141"/>
        <v>-2</v>
      </c>
      <c r="N2866">
        <f t="shared" ref="N2866:Q2929" si="142">VALUE(E2866)</f>
        <v>-2</v>
      </c>
      <c r="O2866">
        <f t="shared" si="142"/>
        <v>-2</v>
      </c>
      <c r="P2866">
        <f t="shared" si="142"/>
        <v>-2</v>
      </c>
      <c r="Q2866">
        <f t="shared" si="142"/>
        <v>-2</v>
      </c>
      <c r="R2866">
        <f t="shared" si="140"/>
        <v>-14</v>
      </c>
    </row>
    <row r="2867" spans="1:18" x14ac:dyDescent="0.35">
      <c r="A2867" s="1" t="s">
        <v>16578</v>
      </c>
      <c r="B2867" s="1">
        <v>-2</v>
      </c>
      <c r="C2867" s="1">
        <v>-2</v>
      </c>
      <c r="D2867" s="1">
        <v>-2</v>
      </c>
      <c r="E2867" s="1">
        <v>-2</v>
      </c>
      <c r="F2867" s="1">
        <v>-2</v>
      </c>
      <c r="G2867" s="1">
        <v>-2</v>
      </c>
      <c r="H2867" s="1">
        <v>-2</v>
      </c>
      <c r="K2867">
        <f t="shared" ref="K2867:P2930" si="143">VALUE(B2867)</f>
        <v>-2</v>
      </c>
      <c r="L2867">
        <f t="shared" si="143"/>
        <v>-2</v>
      </c>
      <c r="M2867">
        <f t="shared" si="143"/>
        <v>-2</v>
      </c>
      <c r="N2867">
        <f t="shared" si="142"/>
        <v>-2</v>
      </c>
      <c r="O2867">
        <f t="shared" si="142"/>
        <v>-2</v>
      </c>
      <c r="P2867">
        <f t="shared" si="142"/>
        <v>-2</v>
      </c>
      <c r="Q2867">
        <f t="shared" si="142"/>
        <v>-2</v>
      </c>
      <c r="R2867">
        <f t="shared" si="140"/>
        <v>-14</v>
      </c>
    </row>
    <row r="2868" spans="1:18" x14ac:dyDescent="0.35">
      <c r="A2868" s="1" t="s">
        <v>16579</v>
      </c>
      <c r="B2868" s="1">
        <v>-2</v>
      </c>
      <c r="C2868" s="1">
        <v>-2</v>
      </c>
      <c r="D2868" s="1">
        <v>-2</v>
      </c>
      <c r="E2868" s="1">
        <v>-2</v>
      </c>
      <c r="F2868" s="1">
        <v>-2</v>
      </c>
      <c r="G2868" s="1">
        <v>-2</v>
      </c>
      <c r="H2868" s="1">
        <v>-2</v>
      </c>
      <c r="K2868">
        <f t="shared" si="143"/>
        <v>-2</v>
      </c>
      <c r="L2868">
        <f t="shared" si="143"/>
        <v>-2</v>
      </c>
      <c r="M2868">
        <f t="shared" si="143"/>
        <v>-2</v>
      </c>
      <c r="N2868">
        <f t="shared" si="142"/>
        <v>-2</v>
      </c>
      <c r="O2868">
        <f t="shared" si="142"/>
        <v>-2</v>
      </c>
      <c r="P2868">
        <f t="shared" si="142"/>
        <v>-2</v>
      </c>
      <c r="Q2868">
        <f t="shared" si="142"/>
        <v>-2</v>
      </c>
      <c r="R2868">
        <f t="shared" si="140"/>
        <v>-14</v>
      </c>
    </row>
    <row r="2869" spans="1:18" x14ac:dyDescent="0.35">
      <c r="A2869" s="1" t="s">
        <v>16580</v>
      </c>
      <c r="B2869" s="1">
        <v>-2</v>
      </c>
      <c r="C2869" s="1">
        <v>-2</v>
      </c>
      <c r="D2869" s="1">
        <v>-2</v>
      </c>
      <c r="E2869" s="1">
        <v>-2</v>
      </c>
      <c r="F2869" s="1">
        <v>-2</v>
      </c>
      <c r="G2869" s="1">
        <v>-2</v>
      </c>
      <c r="H2869" s="1">
        <v>-2</v>
      </c>
      <c r="K2869">
        <f t="shared" si="143"/>
        <v>-2</v>
      </c>
      <c r="L2869">
        <f t="shared" si="143"/>
        <v>-2</v>
      </c>
      <c r="M2869">
        <f t="shared" si="143"/>
        <v>-2</v>
      </c>
      <c r="N2869">
        <f t="shared" si="142"/>
        <v>-2</v>
      </c>
      <c r="O2869">
        <f t="shared" si="142"/>
        <v>-2</v>
      </c>
      <c r="P2869">
        <f t="shared" si="142"/>
        <v>-2</v>
      </c>
      <c r="Q2869">
        <f t="shared" si="142"/>
        <v>-2</v>
      </c>
      <c r="R2869">
        <f t="shared" si="140"/>
        <v>-14</v>
      </c>
    </row>
    <row r="2870" spans="1:18" x14ac:dyDescent="0.35">
      <c r="A2870" s="1" t="s">
        <v>16581</v>
      </c>
      <c r="B2870" s="1">
        <v>-2</v>
      </c>
      <c r="C2870" s="1">
        <v>-2</v>
      </c>
      <c r="D2870" s="1">
        <v>-2</v>
      </c>
      <c r="E2870" s="1">
        <v>-2</v>
      </c>
      <c r="F2870" s="1">
        <v>-2</v>
      </c>
      <c r="G2870" s="1">
        <v>-2</v>
      </c>
      <c r="H2870" s="1">
        <v>-2</v>
      </c>
      <c r="K2870">
        <f t="shared" si="143"/>
        <v>-2</v>
      </c>
      <c r="L2870">
        <f t="shared" si="143"/>
        <v>-2</v>
      </c>
      <c r="M2870">
        <f t="shared" si="143"/>
        <v>-2</v>
      </c>
      <c r="N2870">
        <f t="shared" si="142"/>
        <v>-2</v>
      </c>
      <c r="O2870">
        <f t="shared" si="142"/>
        <v>-2</v>
      </c>
      <c r="P2870">
        <f t="shared" si="142"/>
        <v>-2</v>
      </c>
      <c r="Q2870">
        <f t="shared" si="142"/>
        <v>-2</v>
      </c>
      <c r="R2870">
        <f t="shared" si="140"/>
        <v>-14</v>
      </c>
    </row>
    <row r="2871" spans="1:18" x14ac:dyDescent="0.35">
      <c r="A2871" s="1" t="s">
        <v>16582</v>
      </c>
      <c r="B2871" s="1">
        <v>-2</v>
      </c>
      <c r="C2871" s="1">
        <v>-2</v>
      </c>
      <c r="D2871" s="1">
        <v>-2</v>
      </c>
      <c r="E2871" s="1">
        <v>-2</v>
      </c>
      <c r="F2871" s="1">
        <v>-2</v>
      </c>
      <c r="G2871" s="1">
        <v>-2</v>
      </c>
      <c r="H2871" s="1">
        <v>-2</v>
      </c>
      <c r="K2871">
        <f t="shared" si="143"/>
        <v>-2</v>
      </c>
      <c r="L2871">
        <f t="shared" si="143"/>
        <v>-2</v>
      </c>
      <c r="M2871">
        <f t="shared" si="143"/>
        <v>-2</v>
      </c>
      <c r="N2871">
        <f t="shared" si="142"/>
        <v>-2</v>
      </c>
      <c r="O2871">
        <f t="shared" si="142"/>
        <v>-2</v>
      </c>
      <c r="P2871">
        <f t="shared" si="142"/>
        <v>-2</v>
      </c>
      <c r="Q2871">
        <f t="shared" si="142"/>
        <v>-2</v>
      </c>
      <c r="R2871">
        <f t="shared" si="140"/>
        <v>-14</v>
      </c>
    </row>
    <row r="2872" spans="1:18" x14ac:dyDescent="0.35">
      <c r="A2872" s="1" t="s">
        <v>16583</v>
      </c>
      <c r="B2872" s="1">
        <v>-2</v>
      </c>
      <c r="C2872" s="1">
        <v>-2</v>
      </c>
      <c r="D2872" s="1">
        <v>-2</v>
      </c>
      <c r="E2872" s="1">
        <v>-2</v>
      </c>
      <c r="F2872" s="1">
        <v>-2</v>
      </c>
      <c r="G2872" s="1">
        <v>-2</v>
      </c>
      <c r="H2872" s="1">
        <v>-2</v>
      </c>
      <c r="K2872">
        <f t="shared" si="143"/>
        <v>-2</v>
      </c>
      <c r="L2872">
        <f t="shared" si="143"/>
        <v>-2</v>
      </c>
      <c r="M2872">
        <f t="shared" si="143"/>
        <v>-2</v>
      </c>
      <c r="N2872">
        <f t="shared" si="142"/>
        <v>-2</v>
      </c>
      <c r="O2872">
        <f t="shared" si="142"/>
        <v>-2</v>
      </c>
      <c r="P2872">
        <f t="shared" si="142"/>
        <v>-2</v>
      </c>
      <c r="Q2872">
        <f t="shared" si="142"/>
        <v>-2</v>
      </c>
      <c r="R2872">
        <f t="shared" si="140"/>
        <v>-14</v>
      </c>
    </row>
    <row r="2873" spans="1:18" x14ac:dyDescent="0.35">
      <c r="A2873" s="1" t="s">
        <v>16584</v>
      </c>
      <c r="B2873" s="1">
        <v>-2</v>
      </c>
      <c r="C2873" s="1">
        <v>-2</v>
      </c>
      <c r="D2873" s="1">
        <v>-2</v>
      </c>
      <c r="E2873" s="1">
        <v>-2</v>
      </c>
      <c r="F2873" s="1">
        <v>-2</v>
      </c>
      <c r="G2873" s="1">
        <v>-2</v>
      </c>
      <c r="H2873" s="1">
        <v>-2</v>
      </c>
      <c r="K2873">
        <f t="shared" si="143"/>
        <v>-2</v>
      </c>
      <c r="L2873">
        <f t="shared" si="143"/>
        <v>-2</v>
      </c>
      <c r="M2873">
        <f t="shared" si="143"/>
        <v>-2</v>
      </c>
      <c r="N2873">
        <f t="shared" si="142"/>
        <v>-2</v>
      </c>
      <c r="O2873">
        <f t="shared" si="142"/>
        <v>-2</v>
      </c>
      <c r="P2873">
        <f t="shared" si="142"/>
        <v>-2</v>
      </c>
      <c r="Q2873">
        <f t="shared" si="142"/>
        <v>-2</v>
      </c>
      <c r="R2873">
        <f t="shared" si="140"/>
        <v>-14</v>
      </c>
    </row>
    <row r="2874" spans="1:18" x14ac:dyDescent="0.35">
      <c r="A2874" s="1" t="s">
        <v>16585</v>
      </c>
      <c r="B2874" s="1">
        <v>-2</v>
      </c>
      <c r="C2874" s="1">
        <v>-2</v>
      </c>
      <c r="D2874" s="1">
        <v>-2</v>
      </c>
      <c r="E2874" s="1">
        <v>-2</v>
      </c>
      <c r="F2874" s="1">
        <v>-2</v>
      </c>
      <c r="G2874" s="1">
        <v>-2</v>
      </c>
      <c r="H2874" s="1">
        <v>-2</v>
      </c>
      <c r="K2874">
        <f t="shared" si="143"/>
        <v>-2</v>
      </c>
      <c r="L2874">
        <f t="shared" si="143"/>
        <v>-2</v>
      </c>
      <c r="M2874">
        <f t="shared" si="143"/>
        <v>-2</v>
      </c>
      <c r="N2874">
        <f t="shared" si="142"/>
        <v>-2</v>
      </c>
      <c r="O2874">
        <f t="shared" si="142"/>
        <v>-2</v>
      </c>
      <c r="P2874">
        <f t="shared" si="142"/>
        <v>-2</v>
      </c>
      <c r="Q2874">
        <f t="shared" si="142"/>
        <v>-2</v>
      </c>
      <c r="R2874">
        <f t="shared" si="140"/>
        <v>-14</v>
      </c>
    </row>
    <row r="2875" spans="1:18" x14ac:dyDescent="0.35">
      <c r="A2875" s="1" t="s">
        <v>16586</v>
      </c>
      <c r="B2875" s="1">
        <v>-2</v>
      </c>
      <c r="C2875" s="1">
        <v>-2</v>
      </c>
      <c r="D2875" s="1">
        <v>-2</v>
      </c>
      <c r="E2875" s="1">
        <v>-2</v>
      </c>
      <c r="F2875" s="1">
        <v>-2</v>
      </c>
      <c r="G2875" s="1">
        <v>-2</v>
      </c>
      <c r="H2875" s="1">
        <v>-2</v>
      </c>
      <c r="K2875">
        <f t="shared" si="143"/>
        <v>-2</v>
      </c>
      <c r="L2875">
        <f t="shared" si="143"/>
        <v>-2</v>
      </c>
      <c r="M2875">
        <f t="shared" si="143"/>
        <v>-2</v>
      </c>
      <c r="N2875">
        <f t="shared" si="142"/>
        <v>-2</v>
      </c>
      <c r="O2875">
        <f t="shared" si="142"/>
        <v>-2</v>
      </c>
      <c r="P2875">
        <f t="shared" si="142"/>
        <v>-2</v>
      </c>
      <c r="Q2875">
        <f t="shared" si="142"/>
        <v>-2</v>
      </c>
      <c r="R2875">
        <f t="shared" si="140"/>
        <v>-14</v>
      </c>
    </row>
    <row r="2876" spans="1:18" x14ac:dyDescent="0.35">
      <c r="A2876" s="1" t="s">
        <v>16587</v>
      </c>
      <c r="B2876" s="1">
        <v>-2</v>
      </c>
      <c r="C2876" s="1">
        <v>-2</v>
      </c>
      <c r="D2876" s="1">
        <v>-2</v>
      </c>
      <c r="E2876" s="1">
        <v>-2</v>
      </c>
      <c r="F2876" s="1">
        <v>-2</v>
      </c>
      <c r="G2876" s="1">
        <v>-2</v>
      </c>
      <c r="H2876" s="1">
        <v>-2</v>
      </c>
      <c r="K2876">
        <f t="shared" si="143"/>
        <v>-2</v>
      </c>
      <c r="L2876">
        <f t="shared" si="143"/>
        <v>-2</v>
      </c>
      <c r="M2876">
        <f t="shared" si="143"/>
        <v>-2</v>
      </c>
      <c r="N2876">
        <f t="shared" si="142"/>
        <v>-2</v>
      </c>
      <c r="O2876">
        <f t="shared" si="142"/>
        <v>-2</v>
      </c>
      <c r="P2876">
        <f t="shared" si="142"/>
        <v>-2</v>
      </c>
      <c r="Q2876">
        <f t="shared" si="142"/>
        <v>-2</v>
      </c>
      <c r="R2876">
        <f t="shared" si="140"/>
        <v>-14</v>
      </c>
    </row>
    <row r="2877" spans="1:18" x14ac:dyDescent="0.35">
      <c r="A2877" s="1" t="s">
        <v>16588</v>
      </c>
      <c r="B2877" s="1">
        <v>-2</v>
      </c>
      <c r="C2877" s="1">
        <v>-2</v>
      </c>
      <c r="D2877" s="1">
        <v>-2</v>
      </c>
      <c r="E2877" s="1">
        <v>-2</v>
      </c>
      <c r="F2877" s="1">
        <v>-2</v>
      </c>
      <c r="G2877" s="1">
        <v>-2</v>
      </c>
      <c r="H2877" s="1">
        <v>-2</v>
      </c>
      <c r="K2877">
        <f t="shared" si="143"/>
        <v>-2</v>
      </c>
      <c r="L2877">
        <f t="shared" si="143"/>
        <v>-2</v>
      </c>
      <c r="M2877">
        <f t="shared" si="143"/>
        <v>-2</v>
      </c>
      <c r="N2877">
        <f t="shared" si="142"/>
        <v>-2</v>
      </c>
      <c r="O2877">
        <f t="shared" si="142"/>
        <v>-2</v>
      </c>
      <c r="P2877">
        <f t="shared" si="142"/>
        <v>-2</v>
      </c>
      <c r="Q2877">
        <f t="shared" si="142"/>
        <v>-2</v>
      </c>
      <c r="R2877">
        <f t="shared" si="140"/>
        <v>-14</v>
      </c>
    </row>
    <row r="2878" spans="1:18" x14ac:dyDescent="0.35">
      <c r="A2878" s="1" t="s">
        <v>16589</v>
      </c>
      <c r="B2878" s="1">
        <v>-2</v>
      </c>
      <c r="C2878" s="1">
        <v>-2</v>
      </c>
      <c r="D2878" s="1">
        <v>-2</v>
      </c>
      <c r="E2878" s="1">
        <v>-2</v>
      </c>
      <c r="F2878" s="1">
        <v>-2</v>
      </c>
      <c r="G2878" s="1">
        <v>-2</v>
      </c>
      <c r="H2878" s="1">
        <v>-2</v>
      </c>
      <c r="K2878">
        <f t="shared" si="143"/>
        <v>-2</v>
      </c>
      <c r="L2878">
        <f t="shared" si="143"/>
        <v>-2</v>
      </c>
      <c r="M2878">
        <f t="shared" si="143"/>
        <v>-2</v>
      </c>
      <c r="N2878">
        <f t="shared" si="142"/>
        <v>-2</v>
      </c>
      <c r="O2878">
        <f t="shared" si="142"/>
        <v>-2</v>
      </c>
      <c r="P2878">
        <f t="shared" si="142"/>
        <v>-2</v>
      </c>
      <c r="Q2878">
        <f t="shared" si="142"/>
        <v>-2</v>
      </c>
      <c r="R2878">
        <f t="shared" si="140"/>
        <v>-14</v>
      </c>
    </row>
    <row r="2879" spans="1:18" x14ac:dyDescent="0.35">
      <c r="A2879" s="1" t="s">
        <v>16590</v>
      </c>
      <c r="B2879" s="1">
        <v>-2</v>
      </c>
      <c r="C2879" s="1">
        <v>-2</v>
      </c>
      <c r="D2879" s="1">
        <v>-2</v>
      </c>
      <c r="E2879" s="1">
        <v>-2</v>
      </c>
      <c r="F2879" s="1">
        <v>-2</v>
      </c>
      <c r="G2879" s="1">
        <v>-2</v>
      </c>
      <c r="H2879" s="1">
        <v>-2</v>
      </c>
      <c r="K2879">
        <f t="shared" si="143"/>
        <v>-2</v>
      </c>
      <c r="L2879">
        <f t="shared" si="143"/>
        <v>-2</v>
      </c>
      <c r="M2879">
        <f t="shared" si="143"/>
        <v>-2</v>
      </c>
      <c r="N2879">
        <f t="shared" si="142"/>
        <v>-2</v>
      </c>
      <c r="O2879">
        <f t="shared" si="142"/>
        <v>-2</v>
      </c>
      <c r="P2879">
        <f t="shared" si="142"/>
        <v>-2</v>
      </c>
      <c r="Q2879">
        <f t="shared" si="142"/>
        <v>-2</v>
      </c>
      <c r="R2879">
        <f t="shared" si="140"/>
        <v>-14</v>
      </c>
    </row>
    <row r="2880" spans="1:18" x14ac:dyDescent="0.35">
      <c r="A2880" s="1" t="s">
        <v>16591</v>
      </c>
      <c r="B2880" s="1">
        <v>-2</v>
      </c>
      <c r="C2880" s="1">
        <v>-2</v>
      </c>
      <c r="D2880" s="1">
        <v>-2</v>
      </c>
      <c r="E2880" s="1">
        <v>-2</v>
      </c>
      <c r="F2880" s="1">
        <v>-2</v>
      </c>
      <c r="G2880" s="1">
        <v>-2</v>
      </c>
      <c r="H2880" s="1">
        <v>-2</v>
      </c>
      <c r="K2880">
        <f t="shared" si="143"/>
        <v>-2</v>
      </c>
      <c r="L2880">
        <f t="shared" si="143"/>
        <v>-2</v>
      </c>
      <c r="M2880">
        <f t="shared" si="143"/>
        <v>-2</v>
      </c>
      <c r="N2880">
        <f t="shared" si="142"/>
        <v>-2</v>
      </c>
      <c r="O2880">
        <f t="shared" si="142"/>
        <v>-2</v>
      </c>
      <c r="P2880">
        <f t="shared" si="142"/>
        <v>-2</v>
      </c>
      <c r="Q2880">
        <f t="shared" si="142"/>
        <v>-2</v>
      </c>
      <c r="R2880">
        <f t="shared" si="140"/>
        <v>-14</v>
      </c>
    </row>
    <row r="2881" spans="1:18" x14ac:dyDescent="0.35">
      <c r="A2881" s="1" t="s">
        <v>16592</v>
      </c>
      <c r="B2881" s="1">
        <v>-2</v>
      </c>
      <c r="C2881" s="1">
        <v>-2</v>
      </c>
      <c r="D2881" s="1">
        <v>-2</v>
      </c>
      <c r="E2881" s="1">
        <v>-2</v>
      </c>
      <c r="F2881" s="1">
        <v>-2</v>
      </c>
      <c r="G2881" s="1">
        <v>-2</v>
      </c>
      <c r="H2881" s="1">
        <v>-2</v>
      </c>
      <c r="K2881">
        <f t="shared" si="143"/>
        <v>-2</v>
      </c>
      <c r="L2881">
        <f t="shared" si="143"/>
        <v>-2</v>
      </c>
      <c r="M2881">
        <f t="shared" si="143"/>
        <v>-2</v>
      </c>
      <c r="N2881">
        <f t="shared" si="142"/>
        <v>-2</v>
      </c>
      <c r="O2881">
        <f t="shared" si="142"/>
        <v>-2</v>
      </c>
      <c r="P2881">
        <f t="shared" si="142"/>
        <v>-2</v>
      </c>
      <c r="Q2881">
        <f t="shared" si="142"/>
        <v>-2</v>
      </c>
      <c r="R2881">
        <f t="shared" si="140"/>
        <v>-14</v>
      </c>
    </row>
    <row r="2882" spans="1:18" x14ac:dyDescent="0.35">
      <c r="A2882" s="1" t="s">
        <v>16593</v>
      </c>
      <c r="B2882" s="1">
        <v>2</v>
      </c>
      <c r="C2882" s="1">
        <v>2</v>
      </c>
      <c r="D2882" s="1">
        <v>2</v>
      </c>
      <c r="E2882" s="1">
        <v>2</v>
      </c>
      <c r="F2882" s="1">
        <v>2</v>
      </c>
      <c r="G2882" s="1">
        <v>2</v>
      </c>
      <c r="H2882" s="1">
        <v>2</v>
      </c>
      <c r="K2882">
        <f t="shared" si="143"/>
        <v>2</v>
      </c>
      <c r="L2882">
        <f t="shared" si="143"/>
        <v>2</v>
      </c>
      <c r="M2882">
        <f t="shared" si="143"/>
        <v>2</v>
      </c>
      <c r="N2882">
        <f t="shared" si="142"/>
        <v>2</v>
      </c>
      <c r="O2882">
        <f t="shared" si="142"/>
        <v>2</v>
      </c>
      <c r="P2882">
        <f t="shared" si="142"/>
        <v>2</v>
      </c>
      <c r="Q2882">
        <f t="shared" si="142"/>
        <v>2</v>
      </c>
      <c r="R2882">
        <f t="shared" si="140"/>
        <v>14</v>
      </c>
    </row>
    <row r="2883" spans="1:18" x14ac:dyDescent="0.35">
      <c r="A2883" s="1" t="s">
        <v>16594</v>
      </c>
      <c r="B2883" s="1">
        <v>2</v>
      </c>
      <c r="C2883" s="1">
        <v>2</v>
      </c>
      <c r="D2883" s="1">
        <v>2</v>
      </c>
      <c r="E2883" s="1">
        <v>2</v>
      </c>
      <c r="F2883" s="1">
        <v>2</v>
      </c>
      <c r="G2883" s="1">
        <v>2</v>
      </c>
      <c r="H2883" s="1">
        <v>2</v>
      </c>
      <c r="K2883">
        <f t="shared" si="143"/>
        <v>2</v>
      </c>
      <c r="L2883">
        <f t="shared" si="143"/>
        <v>2</v>
      </c>
      <c r="M2883">
        <f t="shared" si="143"/>
        <v>2</v>
      </c>
      <c r="N2883">
        <f t="shared" si="142"/>
        <v>2</v>
      </c>
      <c r="O2883">
        <f t="shared" si="142"/>
        <v>2</v>
      </c>
      <c r="P2883">
        <f t="shared" si="142"/>
        <v>2</v>
      </c>
      <c r="Q2883">
        <f t="shared" si="142"/>
        <v>2</v>
      </c>
      <c r="R2883">
        <f t="shared" si="140"/>
        <v>14</v>
      </c>
    </row>
    <row r="2884" spans="1:18" x14ac:dyDescent="0.35">
      <c r="A2884" s="1" t="s">
        <v>16595</v>
      </c>
      <c r="B2884" s="1">
        <v>2</v>
      </c>
      <c r="C2884" s="1">
        <v>2</v>
      </c>
      <c r="D2884" s="1">
        <v>2</v>
      </c>
      <c r="E2884" s="1">
        <v>2</v>
      </c>
      <c r="F2884" s="1">
        <v>2</v>
      </c>
      <c r="G2884" s="1">
        <v>2</v>
      </c>
      <c r="H2884" s="1">
        <v>2</v>
      </c>
      <c r="K2884">
        <f t="shared" si="143"/>
        <v>2</v>
      </c>
      <c r="L2884">
        <f t="shared" si="143"/>
        <v>2</v>
      </c>
      <c r="M2884">
        <f t="shared" si="143"/>
        <v>2</v>
      </c>
      <c r="N2884">
        <f t="shared" si="142"/>
        <v>2</v>
      </c>
      <c r="O2884">
        <f t="shared" si="142"/>
        <v>2</v>
      </c>
      <c r="P2884">
        <f t="shared" si="142"/>
        <v>2</v>
      </c>
      <c r="Q2884">
        <f t="shared" si="142"/>
        <v>2</v>
      </c>
      <c r="R2884">
        <f t="shared" si="140"/>
        <v>14</v>
      </c>
    </row>
    <row r="2885" spans="1:18" x14ac:dyDescent="0.35">
      <c r="A2885" s="1" t="s">
        <v>16596</v>
      </c>
      <c r="B2885" s="1">
        <v>2</v>
      </c>
      <c r="C2885" s="1">
        <v>2</v>
      </c>
      <c r="D2885" s="1">
        <v>2</v>
      </c>
      <c r="E2885" s="1">
        <v>2</v>
      </c>
      <c r="F2885" s="1">
        <v>2</v>
      </c>
      <c r="G2885" s="1">
        <v>2</v>
      </c>
      <c r="H2885" s="1">
        <v>2</v>
      </c>
      <c r="K2885">
        <f t="shared" si="143"/>
        <v>2</v>
      </c>
      <c r="L2885">
        <f t="shared" si="143"/>
        <v>2</v>
      </c>
      <c r="M2885">
        <f t="shared" si="143"/>
        <v>2</v>
      </c>
      <c r="N2885">
        <f t="shared" si="142"/>
        <v>2</v>
      </c>
      <c r="O2885">
        <f t="shared" si="142"/>
        <v>2</v>
      </c>
      <c r="P2885">
        <f t="shared" si="142"/>
        <v>2</v>
      </c>
      <c r="Q2885">
        <f t="shared" si="142"/>
        <v>2</v>
      </c>
      <c r="R2885">
        <f t="shared" si="140"/>
        <v>14</v>
      </c>
    </row>
    <row r="2886" spans="1:18" x14ac:dyDescent="0.35">
      <c r="A2886" s="1" t="s">
        <v>16597</v>
      </c>
      <c r="B2886" s="1">
        <v>2</v>
      </c>
      <c r="C2886" s="1">
        <v>2</v>
      </c>
      <c r="D2886" s="1">
        <v>2</v>
      </c>
      <c r="E2886" s="1">
        <v>2</v>
      </c>
      <c r="F2886" s="1">
        <v>2</v>
      </c>
      <c r="G2886" s="1">
        <v>2</v>
      </c>
      <c r="H2886" s="1">
        <v>2</v>
      </c>
      <c r="K2886">
        <f t="shared" si="143"/>
        <v>2</v>
      </c>
      <c r="L2886">
        <f t="shared" si="143"/>
        <v>2</v>
      </c>
      <c r="M2886">
        <f t="shared" si="143"/>
        <v>2</v>
      </c>
      <c r="N2886">
        <f t="shared" si="142"/>
        <v>2</v>
      </c>
      <c r="O2886">
        <f t="shared" si="142"/>
        <v>2</v>
      </c>
      <c r="P2886">
        <f t="shared" si="142"/>
        <v>2</v>
      </c>
      <c r="Q2886">
        <f t="shared" si="142"/>
        <v>2</v>
      </c>
      <c r="R2886">
        <f t="shared" si="140"/>
        <v>14</v>
      </c>
    </row>
    <row r="2887" spans="1:18" x14ac:dyDescent="0.35">
      <c r="A2887" s="1" t="s">
        <v>16598</v>
      </c>
      <c r="B2887" s="1">
        <v>2</v>
      </c>
      <c r="C2887" s="1">
        <v>2</v>
      </c>
      <c r="D2887" s="1">
        <v>2</v>
      </c>
      <c r="E2887" s="1">
        <v>2</v>
      </c>
      <c r="F2887" s="1">
        <v>2</v>
      </c>
      <c r="G2887" s="1">
        <v>2</v>
      </c>
      <c r="H2887" s="1">
        <v>2</v>
      </c>
      <c r="K2887">
        <f t="shared" si="143"/>
        <v>2</v>
      </c>
      <c r="L2887">
        <f t="shared" si="143"/>
        <v>2</v>
      </c>
      <c r="M2887">
        <f t="shared" si="143"/>
        <v>2</v>
      </c>
      <c r="N2887">
        <f t="shared" si="142"/>
        <v>2</v>
      </c>
      <c r="O2887">
        <f t="shared" si="142"/>
        <v>2</v>
      </c>
      <c r="P2887">
        <f t="shared" si="142"/>
        <v>2</v>
      </c>
      <c r="Q2887">
        <f t="shared" si="142"/>
        <v>2</v>
      </c>
      <c r="R2887">
        <f t="shared" si="140"/>
        <v>14</v>
      </c>
    </row>
    <row r="2888" spans="1:18" x14ac:dyDescent="0.35">
      <c r="A2888" s="1" t="s">
        <v>16599</v>
      </c>
      <c r="B2888" s="1">
        <v>2</v>
      </c>
      <c r="C2888" s="1">
        <v>2</v>
      </c>
      <c r="D2888" s="1">
        <v>2</v>
      </c>
      <c r="E2888" s="1">
        <v>2</v>
      </c>
      <c r="F2888" s="1">
        <v>2</v>
      </c>
      <c r="G2888" s="1">
        <v>2</v>
      </c>
      <c r="H2888" s="1">
        <v>2</v>
      </c>
      <c r="K2888">
        <f t="shared" si="143"/>
        <v>2</v>
      </c>
      <c r="L2888">
        <f t="shared" si="143"/>
        <v>2</v>
      </c>
      <c r="M2888">
        <f t="shared" si="143"/>
        <v>2</v>
      </c>
      <c r="N2888">
        <f t="shared" si="142"/>
        <v>2</v>
      </c>
      <c r="O2888">
        <f t="shared" si="142"/>
        <v>2</v>
      </c>
      <c r="P2888">
        <f t="shared" si="142"/>
        <v>2</v>
      </c>
      <c r="Q2888">
        <f t="shared" si="142"/>
        <v>2</v>
      </c>
      <c r="R2888">
        <f t="shared" si="140"/>
        <v>14</v>
      </c>
    </row>
    <row r="2889" spans="1:18" x14ac:dyDescent="0.35">
      <c r="A2889" s="1" t="s">
        <v>16600</v>
      </c>
      <c r="B2889" s="1">
        <v>2</v>
      </c>
      <c r="C2889" s="1">
        <v>2</v>
      </c>
      <c r="D2889" s="1">
        <v>2</v>
      </c>
      <c r="E2889" s="1">
        <v>2</v>
      </c>
      <c r="F2889" s="1">
        <v>2</v>
      </c>
      <c r="G2889" s="1">
        <v>2</v>
      </c>
      <c r="H2889" s="1">
        <v>2</v>
      </c>
      <c r="K2889">
        <f t="shared" si="143"/>
        <v>2</v>
      </c>
      <c r="L2889">
        <f t="shared" si="143"/>
        <v>2</v>
      </c>
      <c r="M2889">
        <f t="shared" si="143"/>
        <v>2</v>
      </c>
      <c r="N2889">
        <f t="shared" si="142"/>
        <v>2</v>
      </c>
      <c r="O2889">
        <f t="shared" si="142"/>
        <v>2</v>
      </c>
      <c r="P2889">
        <f t="shared" si="142"/>
        <v>2</v>
      </c>
      <c r="Q2889">
        <f t="shared" si="142"/>
        <v>2</v>
      </c>
      <c r="R2889">
        <f t="shared" si="140"/>
        <v>14</v>
      </c>
    </row>
    <row r="2890" spans="1:18" x14ac:dyDescent="0.35">
      <c r="A2890" s="1" t="s">
        <v>16601</v>
      </c>
      <c r="B2890" s="1">
        <v>2</v>
      </c>
      <c r="C2890" s="1">
        <v>2</v>
      </c>
      <c r="D2890" s="1">
        <v>2</v>
      </c>
      <c r="E2890" s="1">
        <v>2</v>
      </c>
      <c r="F2890" s="1">
        <v>2</v>
      </c>
      <c r="G2890" s="1">
        <v>2</v>
      </c>
      <c r="H2890" s="1">
        <v>2</v>
      </c>
      <c r="K2890">
        <f t="shared" si="143"/>
        <v>2</v>
      </c>
      <c r="L2890">
        <f t="shared" si="143"/>
        <v>2</v>
      </c>
      <c r="M2890">
        <f t="shared" si="143"/>
        <v>2</v>
      </c>
      <c r="N2890">
        <f t="shared" si="142"/>
        <v>2</v>
      </c>
      <c r="O2890">
        <f t="shared" si="142"/>
        <v>2</v>
      </c>
      <c r="P2890">
        <f t="shared" si="142"/>
        <v>2</v>
      </c>
      <c r="Q2890">
        <f t="shared" si="142"/>
        <v>2</v>
      </c>
      <c r="R2890">
        <f t="shared" si="140"/>
        <v>14</v>
      </c>
    </row>
    <row r="2891" spans="1:18" x14ac:dyDescent="0.35">
      <c r="A2891" s="1" t="s">
        <v>16602</v>
      </c>
      <c r="B2891" s="1">
        <v>2</v>
      </c>
      <c r="C2891" s="1">
        <v>2</v>
      </c>
      <c r="D2891" s="1">
        <v>2</v>
      </c>
      <c r="E2891" s="1">
        <v>2</v>
      </c>
      <c r="F2891" s="1">
        <v>2</v>
      </c>
      <c r="G2891" s="1">
        <v>2</v>
      </c>
      <c r="H2891" s="1">
        <v>2</v>
      </c>
      <c r="K2891">
        <f t="shared" si="143"/>
        <v>2</v>
      </c>
      <c r="L2891">
        <f t="shared" si="143"/>
        <v>2</v>
      </c>
      <c r="M2891">
        <f t="shared" si="143"/>
        <v>2</v>
      </c>
      <c r="N2891">
        <f t="shared" si="142"/>
        <v>2</v>
      </c>
      <c r="O2891">
        <f t="shared" si="142"/>
        <v>2</v>
      </c>
      <c r="P2891">
        <f t="shared" si="142"/>
        <v>2</v>
      </c>
      <c r="Q2891">
        <f t="shared" si="142"/>
        <v>2</v>
      </c>
      <c r="R2891">
        <f t="shared" si="140"/>
        <v>14</v>
      </c>
    </row>
    <row r="2892" spans="1:18" x14ac:dyDescent="0.35">
      <c r="A2892" s="1" t="s">
        <v>16603</v>
      </c>
      <c r="B2892" s="1">
        <v>2</v>
      </c>
      <c r="C2892" s="1">
        <v>2</v>
      </c>
      <c r="D2892" s="1">
        <v>2</v>
      </c>
      <c r="E2892" s="1">
        <v>2</v>
      </c>
      <c r="F2892" s="1">
        <v>2</v>
      </c>
      <c r="G2892" s="1">
        <v>2</v>
      </c>
      <c r="H2892" s="1">
        <v>2</v>
      </c>
      <c r="K2892">
        <f t="shared" si="143"/>
        <v>2</v>
      </c>
      <c r="L2892">
        <f t="shared" si="143"/>
        <v>2</v>
      </c>
      <c r="M2892">
        <f t="shared" si="143"/>
        <v>2</v>
      </c>
      <c r="N2892">
        <f t="shared" si="142"/>
        <v>2</v>
      </c>
      <c r="O2892">
        <f t="shared" si="142"/>
        <v>2</v>
      </c>
      <c r="P2892">
        <f t="shared" si="142"/>
        <v>2</v>
      </c>
      <c r="Q2892">
        <f t="shared" si="142"/>
        <v>2</v>
      </c>
      <c r="R2892">
        <f t="shared" ref="R2892:R2955" si="144">SUM(K2892:Q2892)</f>
        <v>14</v>
      </c>
    </row>
    <row r="2893" spans="1:18" x14ac:dyDescent="0.35">
      <c r="A2893" s="1" t="s">
        <v>16604</v>
      </c>
      <c r="B2893" s="1">
        <v>2</v>
      </c>
      <c r="C2893" s="1">
        <v>2</v>
      </c>
      <c r="D2893" s="1">
        <v>2</v>
      </c>
      <c r="E2893" s="1">
        <v>2</v>
      </c>
      <c r="F2893" s="1">
        <v>2</v>
      </c>
      <c r="G2893" s="1">
        <v>2</v>
      </c>
      <c r="H2893" s="1">
        <v>2</v>
      </c>
      <c r="K2893">
        <f t="shared" si="143"/>
        <v>2</v>
      </c>
      <c r="L2893">
        <f t="shared" si="143"/>
        <v>2</v>
      </c>
      <c r="M2893">
        <f t="shared" si="143"/>
        <v>2</v>
      </c>
      <c r="N2893">
        <f t="shared" si="142"/>
        <v>2</v>
      </c>
      <c r="O2893">
        <f t="shared" si="142"/>
        <v>2</v>
      </c>
      <c r="P2893">
        <f t="shared" si="142"/>
        <v>2</v>
      </c>
      <c r="Q2893">
        <f t="shared" si="142"/>
        <v>2</v>
      </c>
      <c r="R2893">
        <f t="shared" si="144"/>
        <v>14</v>
      </c>
    </row>
    <row r="2894" spans="1:18" x14ac:dyDescent="0.35">
      <c r="A2894" s="1" t="s">
        <v>16605</v>
      </c>
      <c r="B2894" s="1">
        <v>2</v>
      </c>
      <c r="C2894" s="1">
        <v>2</v>
      </c>
      <c r="D2894" s="1">
        <v>2</v>
      </c>
      <c r="E2894" s="1">
        <v>2</v>
      </c>
      <c r="F2894" s="1">
        <v>2</v>
      </c>
      <c r="G2894" s="1">
        <v>2</v>
      </c>
      <c r="H2894" s="1">
        <v>2</v>
      </c>
      <c r="K2894">
        <f t="shared" si="143"/>
        <v>2</v>
      </c>
      <c r="L2894">
        <f t="shared" si="143"/>
        <v>2</v>
      </c>
      <c r="M2894">
        <f t="shared" si="143"/>
        <v>2</v>
      </c>
      <c r="N2894">
        <f t="shared" si="142"/>
        <v>2</v>
      </c>
      <c r="O2894">
        <f t="shared" si="142"/>
        <v>2</v>
      </c>
      <c r="P2894">
        <f t="shared" si="142"/>
        <v>2</v>
      </c>
      <c r="Q2894">
        <f t="shared" si="142"/>
        <v>2</v>
      </c>
      <c r="R2894">
        <f t="shared" si="144"/>
        <v>14</v>
      </c>
    </row>
    <row r="2895" spans="1:18" x14ac:dyDescent="0.35">
      <c r="A2895" s="1" t="s">
        <v>16606</v>
      </c>
      <c r="B2895" s="1">
        <v>2</v>
      </c>
      <c r="C2895" s="1">
        <v>2</v>
      </c>
      <c r="D2895" s="1">
        <v>2</v>
      </c>
      <c r="E2895" s="1">
        <v>2</v>
      </c>
      <c r="F2895" s="1">
        <v>2</v>
      </c>
      <c r="G2895" s="1">
        <v>2</v>
      </c>
      <c r="H2895" s="1">
        <v>2</v>
      </c>
      <c r="K2895">
        <f t="shared" si="143"/>
        <v>2</v>
      </c>
      <c r="L2895">
        <f t="shared" si="143"/>
        <v>2</v>
      </c>
      <c r="M2895">
        <f t="shared" si="143"/>
        <v>2</v>
      </c>
      <c r="N2895">
        <f t="shared" si="142"/>
        <v>2</v>
      </c>
      <c r="O2895">
        <f t="shared" si="142"/>
        <v>2</v>
      </c>
      <c r="P2895">
        <f t="shared" si="142"/>
        <v>2</v>
      </c>
      <c r="Q2895">
        <f t="shared" si="142"/>
        <v>2</v>
      </c>
      <c r="R2895">
        <f t="shared" si="144"/>
        <v>14</v>
      </c>
    </row>
    <row r="2896" spans="1:18" x14ac:dyDescent="0.35">
      <c r="A2896" s="1" t="s">
        <v>16607</v>
      </c>
      <c r="B2896" s="1">
        <v>2</v>
      </c>
      <c r="C2896" s="1">
        <v>2</v>
      </c>
      <c r="D2896" s="1">
        <v>2</v>
      </c>
      <c r="E2896" s="1">
        <v>2</v>
      </c>
      <c r="F2896" s="1">
        <v>2</v>
      </c>
      <c r="G2896" s="1">
        <v>2</v>
      </c>
      <c r="H2896" s="1">
        <v>2</v>
      </c>
      <c r="K2896">
        <f t="shared" si="143"/>
        <v>2</v>
      </c>
      <c r="L2896">
        <f t="shared" si="143"/>
        <v>2</v>
      </c>
      <c r="M2896">
        <f t="shared" si="143"/>
        <v>2</v>
      </c>
      <c r="N2896">
        <f t="shared" si="142"/>
        <v>2</v>
      </c>
      <c r="O2896">
        <f t="shared" si="142"/>
        <v>2</v>
      </c>
      <c r="P2896">
        <f t="shared" si="142"/>
        <v>2</v>
      </c>
      <c r="Q2896">
        <f t="shared" si="142"/>
        <v>2</v>
      </c>
      <c r="R2896">
        <f t="shared" si="144"/>
        <v>14</v>
      </c>
    </row>
    <row r="2897" spans="1:18" x14ac:dyDescent="0.35">
      <c r="A2897" s="1" t="s">
        <v>16608</v>
      </c>
      <c r="B2897" s="1">
        <v>2</v>
      </c>
      <c r="C2897" s="1">
        <v>2</v>
      </c>
      <c r="D2897" s="1">
        <v>2</v>
      </c>
      <c r="E2897" s="1">
        <v>2</v>
      </c>
      <c r="F2897" s="1">
        <v>2</v>
      </c>
      <c r="G2897" s="1">
        <v>2</v>
      </c>
      <c r="H2897" s="1">
        <v>2</v>
      </c>
      <c r="K2897">
        <f t="shared" si="143"/>
        <v>2</v>
      </c>
      <c r="L2897">
        <f t="shared" si="143"/>
        <v>2</v>
      </c>
      <c r="M2897">
        <f t="shared" si="143"/>
        <v>2</v>
      </c>
      <c r="N2897">
        <f t="shared" si="142"/>
        <v>2</v>
      </c>
      <c r="O2897">
        <f t="shared" si="142"/>
        <v>2</v>
      </c>
      <c r="P2897">
        <f t="shared" si="142"/>
        <v>2</v>
      </c>
      <c r="Q2897">
        <f t="shared" si="142"/>
        <v>2</v>
      </c>
      <c r="R2897">
        <f t="shared" si="144"/>
        <v>14</v>
      </c>
    </row>
    <row r="2898" spans="1:18" x14ac:dyDescent="0.35">
      <c r="A2898" s="1" t="s">
        <v>16609</v>
      </c>
      <c r="B2898" s="1">
        <v>2</v>
      </c>
      <c r="C2898" s="1">
        <v>2</v>
      </c>
      <c r="D2898" s="1">
        <v>2</v>
      </c>
      <c r="E2898" s="1">
        <v>2</v>
      </c>
      <c r="F2898" s="1">
        <v>2</v>
      </c>
      <c r="G2898" s="1">
        <v>2</v>
      </c>
      <c r="H2898" s="1">
        <v>2</v>
      </c>
      <c r="K2898">
        <f t="shared" si="143"/>
        <v>2</v>
      </c>
      <c r="L2898">
        <f t="shared" si="143"/>
        <v>2</v>
      </c>
      <c r="M2898">
        <f t="shared" si="143"/>
        <v>2</v>
      </c>
      <c r="N2898">
        <f t="shared" si="142"/>
        <v>2</v>
      </c>
      <c r="O2898">
        <f t="shared" si="142"/>
        <v>2</v>
      </c>
      <c r="P2898">
        <f t="shared" si="142"/>
        <v>2</v>
      </c>
      <c r="Q2898">
        <f t="shared" si="142"/>
        <v>2</v>
      </c>
      <c r="R2898">
        <f t="shared" si="144"/>
        <v>14</v>
      </c>
    </row>
    <row r="2899" spans="1:18" x14ac:dyDescent="0.35">
      <c r="A2899" s="1" t="s">
        <v>16610</v>
      </c>
      <c r="B2899" s="1">
        <v>-2</v>
      </c>
      <c r="C2899" s="1">
        <v>-2</v>
      </c>
      <c r="D2899" s="1">
        <v>-2</v>
      </c>
      <c r="E2899" s="1">
        <v>-2</v>
      </c>
      <c r="F2899" s="1">
        <v>-2</v>
      </c>
      <c r="G2899" s="1">
        <v>-2</v>
      </c>
      <c r="H2899" s="1">
        <v>-2</v>
      </c>
      <c r="K2899">
        <f t="shared" si="143"/>
        <v>-2</v>
      </c>
      <c r="L2899">
        <f t="shared" si="143"/>
        <v>-2</v>
      </c>
      <c r="M2899">
        <f t="shared" si="143"/>
        <v>-2</v>
      </c>
      <c r="N2899">
        <f t="shared" si="142"/>
        <v>-2</v>
      </c>
      <c r="O2899">
        <f t="shared" si="142"/>
        <v>-2</v>
      </c>
      <c r="P2899">
        <f t="shared" si="142"/>
        <v>-2</v>
      </c>
      <c r="Q2899">
        <f t="shared" si="142"/>
        <v>-2</v>
      </c>
      <c r="R2899">
        <f t="shared" si="144"/>
        <v>-14</v>
      </c>
    </row>
    <row r="2900" spans="1:18" x14ac:dyDescent="0.35">
      <c r="A2900" s="1" t="s">
        <v>16618</v>
      </c>
      <c r="B2900" s="1">
        <v>-2</v>
      </c>
      <c r="C2900" s="1">
        <v>-2</v>
      </c>
      <c r="D2900" s="1">
        <v>-2</v>
      </c>
      <c r="E2900" s="1">
        <v>-2</v>
      </c>
      <c r="F2900" s="1">
        <v>-2</v>
      </c>
      <c r="G2900" s="1">
        <v>-2</v>
      </c>
      <c r="H2900" s="1">
        <v>-2</v>
      </c>
      <c r="K2900">
        <f t="shared" si="143"/>
        <v>-2</v>
      </c>
      <c r="L2900">
        <f t="shared" si="143"/>
        <v>-2</v>
      </c>
      <c r="M2900">
        <f t="shared" si="143"/>
        <v>-2</v>
      </c>
      <c r="N2900">
        <f t="shared" si="142"/>
        <v>-2</v>
      </c>
      <c r="O2900">
        <f t="shared" si="142"/>
        <v>-2</v>
      </c>
      <c r="P2900">
        <f t="shared" si="142"/>
        <v>-2</v>
      </c>
      <c r="Q2900">
        <f t="shared" si="142"/>
        <v>-2</v>
      </c>
      <c r="R2900">
        <f t="shared" si="144"/>
        <v>-14</v>
      </c>
    </row>
    <row r="2901" spans="1:18" x14ac:dyDescent="0.35">
      <c r="A2901" s="1" t="s">
        <v>16626</v>
      </c>
      <c r="B2901" s="1">
        <v>-2</v>
      </c>
      <c r="C2901" s="1">
        <v>-2</v>
      </c>
      <c r="D2901" s="1">
        <v>-2</v>
      </c>
      <c r="E2901" s="1">
        <v>-2</v>
      </c>
      <c r="F2901" s="1">
        <v>-2</v>
      </c>
      <c r="G2901" s="1">
        <v>-2</v>
      </c>
      <c r="H2901" s="1">
        <v>-2</v>
      </c>
      <c r="K2901">
        <f t="shared" si="143"/>
        <v>-2</v>
      </c>
      <c r="L2901">
        <f t="shared" si="143"/>
        <v>-2</v>
      </c>
      <c r="M2901">
        <f t="shared" si="143"/>
        <v>-2</v>
      </c>
      <c r="N2901">
        <f t="shared" si="142"/>
        <v>-2</v>
      </c>
      <c r="O2901">
        <f t="shared" si="142"/>
        <v>-2</v>
      </c>
      <c r="P2901">
        <f t="shared" si="142"/>
        <v>-2</v>
      </c>
      <c r="Q2901">
        <f t="shared" si="142"/>
        <v>-2</v>
      </c>
      <c r="R2901">
        <f t="shared" si="144"/>
        <v>-14</v>
      </c>
    </row>
    <row r="2902" spans="1:18" x14ac:dyDescent="0.35">
      <c r="A2902" s="1" t="s">
        <v>16634</v>
      </c>
      <c r="B2902" s="1">
        <v>-2</v>
      </c>
      <c r="C2902" s="1">
        <v>-2</v>
      </c>
      <c r="D2902" s="1">
        <v>-2</v>
      </c>
      <c r="E2902" s="1">
        <v>-2</v>
      </c>
      <c r="F2902" s="1">
        <v>-2</v>
      </c>
      <c r="G2902" s="1">
        <v>-2</v>
      </c>
      <c r="H2902" s="1">
        <v>-2</v>
      </c>
      <c r="K2902">
        <f t="shared" si="143"/>
        <v>-2</v>
      </c>
      <c r="L2902">
        <f t="shared" si="143"/>
        <v>-2</v>
      </c>
      <c r="M2902">
        <f t="shared" si="143"/>
        <v>-2</v>
      </c>
      <c r="N2902">
        <f t="shared" si="142"/>
        <v>-2</v>
      </c>
      <c r="O2902">
        <f t="shared" si="142"/>
        <v>-2</v>
      </c>
      <c r="P2902">
        <f t="shared" si="142"/>
        <v>-2</v>
      </c>
      <c r="Q2902">
        <f t="shared" si="142"/>
        <v>-2</v>
      </c>
      <c r="R2902">
        <f t="shared" si="144"/>
        <v>-14</v>
      </c>
    </row>
    <row r="2903" spans="1:18" x14ac:dyDescent="0.35">
      <c r="A2903" s="1" t="s">
        <v>16642</v>
      </c>
      <c r="B2903" s="1">
        <v>-2</v>
      </c>
      <c r="C2903" s="1">
        <v>-2</v>
      </c>
      <c r="D2903" s="1">
        <v>-2</v>
      </c>
      <c r="E2903" s="1">
        <v>-2</v>
      </c>
      <c r="F2903" s="1">
        <v>-2</v>
      </c>
      <c r="G2903" s="1">
        <v>-2</v>
      </c>
      <c r="H2903" s="1">
        <v>-2</v>
      </c>
      <c r="K2903">
        <f t="shared" si="143"/>
        <v>-2</v>
      </c>
      <c r="L2903">
        <f t="shared" si="143"/>
        <v>-2</v>
      </c>
      <c r="M2903">
        <f t="shared" si="143"/>
        <v>-2</v>
      </c>
      <c r="N2903">
        <f t="shared" si="142"/>
        <v>-2</v>
      </c>
      <c r="O2903">
        <f t="shared" si="142"/>
        <v>-2</v>
      </c>
      <c r="P2903">
        <f t="shared" si="142"/>
        <v>-2</v>
      </c>
      <c r="Q2903">
        <f t="shared" si="142"/>
        <v>-2</v>
      </c>
      <c r="R2903">
        <f t="shared" si="144"/>
        <v>-14</v>
      </c>
    </row>
    <row r="2904" spans="1:18" x14ac:dyDescent="0.35">
      <c r="A2904" s="1" t="s">
        <v>16650</v>
      </c>
      <c r="B2904" s="1">
        <v>-2</v>
      </c>
      <c r="C2904" s="1">
        <v>-2</v>
      </c>
      <c r="D2904" s="1">
        <v>-2</v>
      </c>
      <c r="E2904" s="1">
        <v>-2</v>
      </c>
      <c r="F2904" s="1">
        <v>-2</v>
      </c>
      <c r="G2904" s="1">
        <v>-2</v>
      </c>
      <c r="H2904" s="1">
        <v>-2</v>
      </c>
      <c r="K2904">
        <f t="shared" si="143"/>
        <v>-2</v>
      </c>
      <c r="L2904">
        <f t="shared" si="143"/>
        <v>-2</v>
      </c>
      <c r="M2904">
        <f t="shared" si="143"/>
        <v>-2</v>
      </c>
      <c r="N2904">
        <f t="shared" si="142"/>
        <v>-2</v>
      </c>
      <c r="O2904">
        <f t="shared" si="142"/>
        <v>-2</v>
      </c>
      <c r="P2904">
        <f t="shared" si="142"/>
        <v>-2</v>
      </c>
      <c r="Q2904">
        <f t="shared" si="142"/>
        <v>-2</v>
      </c>
      <c r="R2904">
        <f t="shared" si="144"/>
        <v>-14</v>
      </c>
    </row>
    <row r="2905" spans="1:18" x14ac:dyDescent="0.35">
      <c r="A2905" s="1" t="s">
        <v>16658</v>
      </c>
      <c r="B2905" s="1">
        <v>-2</v>
      </c>
      <c r="C2905" s="1">
        <v>-2</v>
      </c>
      <c r="D2905" s="1">
        <v>-2</v>
      </c>
      <c r="E2905" s="1">
        <v>-2</v>
      </c>
      <c r="F2905" s="1">
        <v>-2</v>
      </c>
      <c r="G2905" s="1">
        <v>-2</v>
      </c>
      <c r="H2905" s="1">
        <v>-2</v>
      </c>
      <c r="K2905">
        <f t="shared" si="143"/>
        <v>-2</v>
      </c>
      <c r="L2905">
        <f t="shared" si="143"/>
        <v>-2</v>
      </c>
      <c r="M2905">
        <f t="shared" si="143"/>
        <v>-2</v>
      </c>
      <c r="N2905">
        <f t="shared" si="142"/>
        <v>-2</v>
      </c>
      <c r="O2905">
        <f t="shared" si="142"/>
        <v>-2</v>
      </c>
      <c r="P2905">
        <f t="shared" si="142"/>
        <v>-2</v>
      </c>
      <c r="Q2905">
        <f t="shared" si="142"/>
        <v>-2</v>
      </c>
      <c r="R2905">
        <f t="shared" si="144"/>
        <v>-14</v>
      </c>
    </row>
    <row r="2906" spans="1:18" x14ac:dyDescent="0.35">
      <c r="A2906" s="1" t="s">
        <v>16666</v>
      </c>
      <c r="B2906" s="1">
        <v>-2</v>
      </c>
      <c r="C2906" s="1">
        <v>-2</v>
      </c>
      <c r="D2906" s="1">
        <v>-2</v>
      </c>
      <c r="E2906" s="1">
        <v>-2</v>
      </c>
      <c r="F2906" s="1">
        <v>-2</v>
      </c>
      <c r="G2906" s="1">
        <v>-2</v>
      </c>
      <c r="H2906" s="1">
        <v>-2</v>
      </c>
      <c r="K2906">
        <f t="shared" si="143"/>
        <v>-2</v>
      </c>
      <c r="L2906">
        <f t="shared" si="143"/>
        <v>-2</v>
      </c>
      <c r="M2906">
        <f t="shared" si="143"/>
        <v>-2</v>
      </c>
      <c r="N2906">
        <f t="shared" si="142"/>
        <v>-2</v>
      </c>
      <c r="O2906">
        <f t="shared" si="142"/>
        <v>-2</v>
      </c>
      <c r="P2906">
        <f t="shared" si="142"/>
        <v>-2</v>
      </c>
      <c r="Q2906">
        <f t="shared" si="142"/>
        <v>-2</v>
      </c>
      <c r="R2906">
        <f t="shared" si="144"/>
        <v>-14</v>
      </c>
    </row>
    <row r="2907" spans="1:18" x14ac:dyDescent="0.35">
      <c r="A2907" s="1" t="s">
        <v>16674</v>
      </c>
      <c r="B2907" s="1">
        <v>-2</v>
      </c>
      <c r="C2907" s="1">
        <v>-2</v>
      </c>
      <c r="D2907" s="1">
        <v>-2</v>
      </c>
      <c r="E2907" s="1">
        <v>-2</v>
      </c>
      <c r="F2907" s="1">
        <v>-2</v>
      </c>
      <c r="G2907" s="1">
        <v>-2</v>
      </c>
      <c r="H2907" s="1">
        <v>-2</v>
      </c>
      <c r="K2907">
        <f t="shared" si="143"/>
        <v>-2</v>
      </c>
      <c r="L2907">
        <f t="shared" si="143"/>
        <v>-2</v>
      </c>
      <c r="M2907">
        <f t="shared" si="143"/>
        <v>-2</v>
      </c>
      <c r="N2907">
        <f t="shared" si="142"/>
        <v>-2</v>
      </c>
      <c r="O2907">
        <f t="shared" si="142"/>
        <v>-2</v>
      </c>
      <c r="P2907">
        <f t="shared" si="142"/>
        <v>-2</v>
      </c>
      <c r="Q2907">
        <f t="shared" si="142"/>
        <v>-2</v>
      </c>
      <c r="R2907">
        <f t="shared" si="144"/>
        <v>-14</v>
      </c>
    </row>
    <row r="2908" spans="1:18" x14ac:dyDescent="0.35">
      <c r="A2908" s="1" t="s">
        <v>16682</v>
      </c>
      <c r="B2908" s="1">
        <v>-2</v>
      </c>
      <c r="C2908" s="1">
        <v>-2</v>
      </c>
      <c r="D2908" s="1">
        <v>-2</v>
      </c>
      <c r="E2908" s="1">
        <v>-2</v>
      </c>
      <c r="F2908" s="1">
        <v>-2</v>
      </c>
      <c r="G2908" s="1">
        <v>-2</v>
      </c>
      <c r="H2908" s="1">
        <v>-2</v>
      </c>
      <c r="K2908">
        <f t="shared" si="143"/>
        <v>-2</v>
      </c>
      <c r="L2908">
        <f t="shared" si="143"/>
        <v>-2</v>
      </c>
      <c r="M2908">
        <f t="shared" si="143"/>
        <v>-2</v>
      </c>
      <c r="N2908">
        <f t="shared" si="142"/>
        <v>-2</v>
      </c>
      <c r="O2908">
        <f t="shared" si="142"/>
        <v>-2</v>
      </c>
      <c r="P2908">
        <f t="shared" si="142"/>
        <v>-2</v>
      </c>
      <c r="Q2908">
        <f t="shared" si="142"/>
        <v>-2</v>
      </c>
      <c r="R2908">
        <f t="shared" si="144"/>
        <v>-14</v>
      </c>
    </row>
    <row r="2909" spans="1:18" x14ac:dyDescent="0.35">
      <c r="A2909" s="1" t="s">
        <v>16690</v>
      </c>
      <c r="B2909" s="1">
        <v>-2</v>
      </c>
      <c r="C2909" s="1">
        <v>-2</v>
      </c>
      <c r="D2909" s="1">
        <v>-2</v>
      </c>
      <c r="E2909" s="1">
        <v>-2</v>
      </c>
      <c r="F2909" s="1">
        <v>-2</v>
      </c>
      <c r="G2909" s="1">
        <v>-2</v>
      </c>
      <c r="H2909" s="1">
        <v>-2</v>
      </c>
      <c r="K2909">
        <f t="shared" si="143"/>
        <v>-2</v>
      </c>
      <c r="L2909">
        <f t="shared" si="143"/>
        <v>-2</v>
      </c>
      <c r="M2909">
        <f t="shared" si="143"/>
        <v>-2</v>
      </c>
      <c r="N2909">
        <f t="shared" si="142"/>
        <v>-2</v>
      </c>
      <c r="O2909">
        <f t="shared" si="142"/>
        <v>-2</v>
      </c>
      <c r="P2909">
        <f t="shared" si="142"/>
        <v>-2</v>
      </c>
      <c r="Q2909">
        <f t="shared" si="142"/>
        <v>-2</v>
      </c>
      <c r="R2909">
        <f t="shared" si="144"/>
        <v>-14</v>
      </c>
    </row>
    <row r="2910" spans="1:18" x14ac:dyDescent="0.35">
      <c r="A2910" s="1" t="s">
        <v>16698</v>
      </c>
      <c r="B2910" s="1">
        <v>-2</v>
      </c>
      <c r="C2910" s="1">
        <v>-2</v>
      </c>
      <c r="D2910" s="1">
        <v>-2</v>
      </c>
      <c r="E2910" s="1">
        <v>-2</v>
      </c>
      <c r="F2910" s="1">
        <v>-2</v>
      </c>
      <c r="G2910" s="1">
        <v>-2</v>
      </c>
      <c r="H2910" s="1">
        <v>-2</v>
      </c>
      <c r="K2910">
        <f t="shared" si="143"/>
        <v>-2</v>
      </c>
      <c r="L2910">
        <f t="shared" si="143"/>
        <v>-2</v>
      </c>
      <c r="M2910">
        <f t="shared" si="143"/>
        <v>-2</v>
      </c>
      <c r="N2910">
        <f t="shared" si="142"/>
        <v>-2</v>
      </c>
      <c r="O2910">
        <f t="shared" si="142"/>
        <v>-2</v>
      </c>
      <c r="P2910">
        <f t="shared" si="142"/>
        <v>-2</v>
      </c>
      <c r="Q2910">
        <f t="shared" si="142"/>
        <v>-2</v>
      </c>
      <c r="R2910">
        <f t="shared" si="144"/>
        <v>-14</v>
      </c>
    </row>
    <row r="2911" spans="1:18" x14ac:dyDescent="0.35">
      <c r="A2911" s="1" t="s">
        <v>16699</v>
      </c>
      <c r="B2911" s="1">
        <v>-2</v>
      </c>
      <c r="C2911" s="1">
        <v>-2</v>
      </c>
      <c r="D2911" s="1">
        <v>-2</v>
      </c>
      <c r="E2911" s="1">
        <v>-2</v>
      </c>
      <c r="F2911" s="1">
        <v>-2</v>
      </c>
      <c r="G2911" s="1">
        <v>-2</v>
      </c>
      <c r="H2911" s="1">
        <v>-2</v>
      </c>
      <c r="K2911">
        <f t="shared" si="143"/>
        <v>-2</v>
      </c>
      <c r="L2911">
        <f t="shared" si="143"/>
        <v>-2</v>
      </c>
      <c r="M2911">
        <f t="shared" si="143"/>
        <v>-2</v>
      </c>
      <c r="N2911">
        <f t="shared" si="142"/>
        <v>-2</v>
      </c>
      <c r="O2911">
        <f t="shared" si="142"/>
        <v>-2</v>
      </c>
      <c r="P2911">
        <f t="shared" si="142"/>
        <v>-2</v>
      </c>
      <c r="Q2911">
        <f t="shared" si="142"/>
        <v>-2</v>
      </c>
      <c r="R2911">
        <f t="shared" si="144"/>
        <v>-14</v>
      </c>
    </row>
    <row r="2912" spans="1:18" x14ac:dyDescent="0.35">
      <c r="A2912" s="1" t="s">
        <v>16707</v>
      </c>
      <c r="B2912" s="1">
        <v>-2</v>
      </c>
      <c r="C2912" s="1">
        <v>-2</v>
      </c>
      <c r="D2912" s="1">
        <v>-2</v>
      </c>
      <c r="E2912" s="1">
        <v>-2</v>
      </c>
      <c r="F2912" s="1">
        <v>-2</v>
      </c>
      <c r="G2912" s="1">
        <v>-2</v>
      </c>
      <c r="H2912" s="1">
        <v>-2</v>
      </c>
      <c r="K2912">
        <f t="shared" si="143"/>
        <v>-2</v>
      </c>
      <c r="L2912">
        <f t="shared" si="143"/>
        <v>-2</v>
      </c>
      <c r="M2912">
        <f t="shared" si="143"/>
        <v>-2</v>
      </c>
      <c r="N2912">
        <f t="shared" si="142"/>
        <v>-2</v>
      </c>
      <c r="O2912">
        <f t="shared" si="142"/>
        <v>-2</v>
      </c>
      <c r="P2912">
        <f t="shared" si="142"/>
        <v>-2</v>
      </c>
      <c r="Q2912">
        <f t="shared" si="142"/>
        <v>-2</v>
      </c>
      <c r="R2912">
        <f t="shared" si="144"/>
        <v>-14</v>
      </c>
    </row>
    <row r="2913" spans="1:18" x14ac:dyDescent="0.35">
      <c r="A2913" s="1" t="s">
        <v>16708</v>
      </c>
      <c r="B2913" s="1">
        <v>-2</v>
      </c>
      <c r="C2913" s="1">
        <v>-2</v>
      </c>
      <c r="D2913" s="1">
        <v>-2</v>
      </c>
      <c r="E2913" s="1">
        <v>-2</v>
      </c>
      <c r="F2913" s="1">
        <v>-2</v>
      </c>
      <c r="G2913" s="1">
        <v>-2</v>
      </c>
      <c r="H2913" s="1">
        <v>-2</v>
      </c>
      <c r="K2913">
        <f t="shared" si="143"/>
        <v>-2</v>
      </c>
      <c r="L2913">
        <f t="shared" si="143"/>
        <v>-2</v>
      </c>
      <c r="M2913">
        <f t="shared" si="143"/>
        <v>-2</v>
      </c>
      <c r="N2913">
        <f t="shared" si="142"/>
        <v>-2</v>
      </c>
      <c r="O2913">
        <f t="shared" si="142"/>
        <v>-2</v>
      </c>
      <c r="P2913">
        <f t="shared" si="142"/>
        <v>-2</v>
      </c>
      <c r="Q2913">
        <f t="shared" si="142"/>
        <v>-2</v>
      </c>
      <c r="R2913">
        <f t="shared" si="144"/>
        <v>-14</v>
      </c>
    </row>
    <row r="2914" spans="1:18" x14ac:dyDescent="0.35">
      <c r="A2914" s="1" t="s">
        <v>16709</v>
      </c>
      <c r="B2914" s="1">
        <v>-2</v>
      </c>
      <c r="C2914" s="1">
        <v>-2</v>
      </c>
      <c r="D2914" s="1">
        <v>-2</v>
      </c>
      <c r="E2914" s="1">
        <v>-2</v>
      </c>
      <c r="F2914" s="1">
        <v>-2</v>
      </c>
      <c r="G2914" s="1">
        <v>-2</v>
      </c>
      <c r="H2914" s="1">
        <v>-2</v>
      </c>
      <c r="K2914">
        <f t="shared" si="143"/>
        <v>-2</v>
      </c>
      <c r="L2914">
        <f t="shared" si="143"/>
        <v>-2</v>
      </c>
      <c r="M2914">
        <f t="shared" si="143"/>
        <v>-2</v>
      </c>
      <c r="N2914">
        <f t="shared" si="142"/>
        <v>-2</v>
      </c>
      <c r="O2914">
        <f t="shared" si="142"/>
        <v>-2</v>
      </c>
      <c r="P2914">
        <f t="shared" si="142"/>
        <v>-2</v>
      </c>
      <c r="Q2914">
        <f t="shared" si="142"/>
        <v>-2</v>
      </c>
      <c r="R2914">
        <f t="shared" si="144"/>
        <v>-14</v>
      </c>
    </row>
    <row r="2915" spans="1:18" x14ac:dyDescent="0.35">
      <c r="A2915" s="1" t="s">
        <v>16710</v>
      </c>
      <c r="B2915" s="1">
        <v>-2</v>
      </c>
      <c r="C2915" s="1">
        <v>-2</v>
      </c>
      <c r="D2915" s="1">
        <v>-2</v>
      </c>
      <c r="E2915" s="1">
        <v>-2</v>
      </c>
      <c r="F2915" s="1">
        <v>-2</v>
      </c>
      <c r="G2915" s="1">
        <v>-2</v>
      </c>
      <c r="H2915" s="1">
        <v>-2</v>
      </c>
      <c r="K2915">
        <f t="shared" si="143"/>
        <v>-2</v>
      </c>
      <c r="L2915">
        <f t="shared" si="143"/>
        <v>-2</v>
      </c>
      <c r="M2915">
        <f t="shared" si="143"/>
        <v>-2</v>
      </c>
      <c r="N2915">
        <f t="shared" si="142"/>
        <v>-2</v>
      </c>
      <c r="O2915">
        <f t="shared" si="142"/>
        <v>-2</v>
      </c>
      <c r="P2915">
        <f t="shared" si="142"/>
        <v>-2</v>
      </c>
      <c r="Q2915">
        <f t="shared" si="142"/>
        <v>-2</v>
      </c>
      <c r="R2915">
        <f t="shared" si="144"/>
        <v>-14</v>
      </c>
    </row>
    <row r="2916" spans="1:18" x14ac:dyDescent="0.35">
      <c r="A2916" s="1" t="s">
        <v>16711</v>
      </c>
      <c r="B2916" s="1">
        <v>-2</v>
      </c>
      <c r="C2916" s="1">
        <v>-2</v>
      </c>
      <c r="D2916" s="1">
        <v>-2</v>
      </c>
      <c r="E2916" s="1">
        <v>-2</v>
      </c>
      <c r="F2916" s="1">
        <v>-2</v>
      </c>
      <c r="G2916" s="1">
        <v>-2</v>
      </c>
      <c r="H2916" s="1">
        <v>-2</v>
      </c>
      <c r="K2916">
        <f t="shared" si="143"/>
        <v>-2</v>
      </c>
      <c r="L2916">
        <f t="shared" si="143"/>
        <v>-2</v>
      </c>
      <c r="M2916">
        <f t="shared" si="143"/>
        <v>-2</v>
      </c>
      <c r="N2916">
        <f t="shared" si="142"/>
        <v>-2</v>
      </c>
      <c r="O2916">
        <f t="shared" si="142"/>
        <v>-2</v>
      </c>
      <c r="P2916">
        <f t="shared" si="142"/>
        <v>-2</v>
      </c>
      <c r="Q2916">
        <f t="shared" si="142"/>
        <v>-2</v>
      </c>
      <c r="R2916">
        <f t="shared" si="144"/>
        <v>-14</v>
      </c>
    </row>
    <row r="2917" spans="1:18" x14ac:dyDescent="0.35">
      <c r="A2917" s="1" t="s">
        <v>16712</v>
      </c>
      <c r="B2917" s="1">
        <v>-2</v>
      </c>
      <c r="C2917" s="1">
        <v>-2</v>
      </c>
      <c r="D2917" s="1">
        <v>-2</v>
      </c>
      <c r="E2917" s="1">
        <v>-2</v>
      </c>
      <c r="F2917" s="1">
        <v>-2</v>
      </c>
      <c r="G2917" s="1">
        <v>-2</v>
      </c>
      <c r="H2917" s="1">
        <v>-2</v>
      </c>
      <c r="K2917">
        <f t="shared" si="143"/>
        <v>-2</v>
      </c>
      <c r="L2917">
        <f t="shared" si="143"/>
        <v>-2</v>
      </c>
      <c r="M2917">
        <f t="shared" si="143"/>
        <v>-2</v>
      </c>
      <c r="N2917">
        <f t="shared" si="142"/>
        <v>-2</v>
      </c>
      <c r="O2917">
        <f t="shared" si="142"/>
        <v>-2</v>
      </c>
      <c r="P2917">
        <f t="shared" si="142"/>
        <v>-2</v>
      </c>
      <c r="Q2917">
        <f t="shared" si="142"/>
        <v>-2</v>
      </c>
      <c r="R2917">
        <f t="shared" si="144"/>
        <v>-14</v>
      </c>
    </row>
    <row r="2918" spans="1:18" x14ac:dyDescent="0.35">
      <c r="A2918" s="1" t="s">
        <v>16713</v>
      </c>
      <c r="B2918" s="1">
        <v>-2</v>
      </c>
      <c r="C2918" s="1">
        <v>-2</v>
      </c>
      <c r="D2918" s="1">
        <v>-2</v>
      </c>
      <c r="E2918" s="1">
        <v>-2</v>
      </c>
      <c r="F2918" s="1">
        <v>-2</v>
      </c>
      <c r="G2918" s="1">
        <v>-2</v>
      </c>
      <c r="H2918" s="1">
        <v>-2</v>
      </c>
      <c r="K2918">
        <f t="shared" si="143"/>
        <v>-2</v>
      </c>
      <c r="L2918">
        <f t="shared" si="143"/>
        <v>-2</v>
      </c>
      <c r="M2918">
        <f t="shared" si="143"/>
        <v>-2</v>
      </c>
      <c r="N2918">
        <f t="shared" si="142"/>
        <v>-2</v>
      </c>
      <c r="O2918">
        <f t="shared" si="142"/>
        <v>-2</v>
      </c>
      <c r="P2918">
        <f t="shared" si="142"/>
        <v>-2</v>
      </c>
      <c r="Q2918">
        <f t="shared" si="142"/>
        <v>-2</v>
      </c>
      <c r="R2918">
        <f t="shared" si="144"/>
        <v>-14</v>
      </c>
    </row>
    <row r="2919" spans="1:18" x14ac:dyDescent="0.35">
      <c r="A2919" s="1" t="s">
        <v>16714</v>
      </c>
      <c r="B2919" s="1">
        <v>-2</v>
      </c>
      <c r="C2919" s="1">
        <v>-2</v>
      </c>
      <c r="D2919" s="1">
        <v>-2</v>
      </c>
      <c r="E2919" s="1">
        <v>-2</v>
      </c>
      <c r="F2919" s="1">
        <v>-2</v>
      </c>
      <c r="G2919" s="1">
        <v>-2</v>
      </c>
      <c r="H2919" s="1">
        <v>-2</v>
      </c>
      <c r="K2919">
        <f t="shared" si="143"/>
        <v>-2</v>
      </c>
      <c r="L2919">
        <f t="shared" si="143"/>
        <v>-2</v>
      </c>
      <c r="M2919">
        <f t="shared" si="143"/>
        <v>-2</v>
      </c>
      <c r="N2919">
        <f t="shared" si="142"/>
        <v>-2</v>
      </c>
      <c r="O2919">
        <f t="shared" si="142"/>
        <v>-2</v>
      </c>
      <c r="P2919">
        <f t="shared" si="142"/>
        <v>-2</v>
      </c>
      <c r="Q2919">
        <f t="shared" si="142"/>
        <v>-2</v>
      </c>
      <c r="R2919">
        <f t="shared" si="144"/>
        <v>-14</v>
      </c>
    </row>
    <row r="2920" spans="1:18" x14ac:dyDescent="0.35">
      <c r="A2920" s="1" t="s">
        <v>16715</v>
      </c>
      <c r="B2920" s="1">
        <v>-2</v>
      </c>
      <c r="C2920" s="1">
        <v>-2</v>
      </c>
      <c r="D2920" s="1">
        <v>-2</v>
      </c>
      <c r="E2920" s="1">
        <v>-2</v>
      </c>
      <c r="F2920" s="1">
        <v>-2</v>
      </c>
      <c r="G2920" s="1">
        <v>-2</v>
      </c>
      <c r="H2920" s="1">
        <v>-2</v>
      </c>
      <c r="K2920">
        <f t="shared" si="143"/>
        <v>-2</v>
      </c>
      <c r="L2920">
        <f t="shared" si="143"/>
        <v>-2</v>
      </c>
      <c r="M2920">
        <f t="shared" si="143"/>
        <v>-2</v>
      </c>
      <c r="N2920">
        <f t="shared" si="142"/>
        <v>-2</v>
      </c>
      <c r="O2920">
        <f t="shared" si="142"/>
        <v>-2</v>
      </c>
      <c r="P2920">
        <f t="shared" si="142"/>
        <v>-2</v>
      </c>
      <c r="Q2920">
        <f t="shared" si="142"/>
        <v>-2</v>
      </c>
      <c r="R2920">
        <f t="shared" si="144"/>
        <v>-14</v>
      </c>
    </row>
    <row r="2921" spans="1:18" x14ac:dyDescent="0.35">
      <c r="A2921" s="1" t="s">
        <v>16716</v>
      </c>
      <c r="B2921" s="1">
        <v>2</v>
      </c>
      <c r="C2921" s="1">
        <v>2</v>
      </c>
      <c r="D2921" s="1">
        <v>2</v>
      </c>
      <c r="E2921" s="1">
        <v>2</v>
      </c>
      <c r="F2921" s="1">
        <v>2</v>
      </c>
      <c r="G2921" s="1">
        <v>2</v>
      </c>
      <c r="H2921" s="1">
        <v>2</v>
      </c>
      <c r="K2921">
        <f t="shared" si="143"/>
        <v>2</v>
      </c>
      <c r="L2921">
        <f t="shared" si="143"/>
        <v>2</v>
      </c>
      <c r="M2921">
        <f t="shared" si="143"/>
        <v>2</v>
      </c>
      <c r="N2921">
        <f t="shared" si="142"/>
        <v>2</v>
      </c>
      <c r="O2921">
        <f t="shared" si="142"/>
        <v>2</v>
      </c>
      <c r="P2921">
        <f t="shared" si="142"/>
        <v>2</v>
      </c>
      <c r="Q2921">
        <f t="shared" si="142"/>
        <v>2</v>
      </c>
      <c r="R2921">
        <f t="shared" si="144"/>
        <v>14</v>
      </c>
    </row>
    <row r="2922" spans="1:18" x14ac:dyDescent="0.35">
      <c r="A2922" s="1" t="s">
        <v>16717</v>
      </c>
      <c r="B2922" s="1">
        <v>2</v>
      </c>
      <c r="C2922" s="1">
        <v>2</v>
      </c>
      <c r="D2922" s="1">
        <v>2</v>
      </c>
      <c r="E2922" s="1">
        <v>2</v>
      </c>
      <c r="F2922" s="1">
        <v>2</v>
      </c>
      <c r="G2922" s="1">
        <v>2</v>
      </c>
      <c r="H2922" s="1">
        <v>2</v>
      </c>
      <c r="K2922">
        <f t="shared" si="143"/>
        <v>2</v>
      </c>
      <c r="L2922">
        <f t="shared" si="143"/>
        <v>2</v>
      </c>
      <c r="M2922">
        <f t="shared" si="143"/>
        <v>2</v>
      </c>
      <c r="N2922">
        <f t="shared" si="142"/>
        <v>2</v>
      </c>
      <c r="O2922">
        <f t="shared" si="142"/>
        <v>2</v>
      </c>
      <c r="P2922">
        <f t="shared" si="142"/>
        <v>2</v>
      </c>
      <c r="Q2922">
        <f t="shared" si="142"/>
        <v>2</v>
      </c>
      <c r="R2922">
        <f t="shared" si="144"/>
        <v>14</v>
      </c>
    </row>
    <row r="2923" spans="1:18" x14ac:dyDescent="0.35">
      <c r="A2923" s="1" t="s">
        <v>16718</v>
      </c>
      <c r="B2923" s="1">
        <v>2</v>
      </c>
      <c r="C2923" s="1">
        <v>2</v>
      </c>
      <c r="D2923" s="1">
        <v>2</v>
      </c>
      <c r="E2923" s="1">
        <v>2</v>
      </c>
      <c r="F2923" s="1">
        <v>2</v>
      </c>
      <c r="G2923" s="1">
        <v>2</v>
      </c>
      <c r="H2923" s="1">
        <v>2</v>
      </c>
      <c r="K2923">
        <f t="shared" si="143"/>
        <v>2</v>
      </c>
      <c r="L2923">
        <f t="shared" si="143"/>
        <v>2</v>
      </c>
      <c r="M2923">
        <f t="shared" si="143"/>
        <v>2</v>
      </c>
      <c r="N2923">
        <f t="shared" si="142"/>
        <v>2</v>
      </c>
      <c r="O2923">
        <f t="shared" si="142"/>
        <v>2</v>
      </c>
      <c r="P2923">
        <f t="shared" si="142"/>
        <v>2</v>
      </c>
      <c r="Q2923">
        <f t="shared" si="142"/>
        <v>2</v>
      </c>
      <c r="R2923">
        <f t="shared" si="144"/>
        <v>14</v>
      </c>
    </row>
    <row r="2924" spans="1:18" x14ac:dyDescent="0.35">
      <c r="A2924" s="1" t="s">
        <v>16719</v>
      </c>
      <c r="B2924" s="1">
        <v>-2</v>
      </c>
      <c r="C2924" s="1">
        <v>-2</v>
      </c>
      <c r="D2924" s="1">
        <v>-2</v>
      </c>
      <c r="E2924" s="1">
        <v>-2</v>
      </c>
      <c r="F2924" s="1">
        <v>-2</v>
      </c>
      <c r="G2924" s="1">
        <v>-2</v>
      </c>
      <c r="H2924" s="1">
        <v>-2</v>
      </c>
      <c r="K2924">
        <f t="shared" si="143"/>
        <v>-2</v>
      </c>
      <c r="L2924">
        <f t="shared" si="143"/>
        <v>-2</v>
      </c>
      <c r="M2924">
        <f t="shared" si="143"/>
        <v>-2</v>
      </c>
      <c r="N2924">
        <f t="shared" si="142"/>
        <v>-2</v>
      </c>
      <c r="O2924">
        <f t="shared" si="142"/>
        <v>-2</v>
      </c>
      <c r="P2924">
        <f t="shared" si="142"/>
        <v>-2</v>
      </c>
      <c r="Q2924">
        <f t="shared" si="142"/>
        <v>-2</v>
      </c>
      <c r="R2924">
        <f t="shared" si="144"/>
        <v>-14</v>
      </c>
    </row>
    <row r="2925" spans="1:18" x14ac:dyDescent="0.35">
      <c r="A2925" s="1" t="s">
        <v>16720</v>
      </c>
      <c r="B2925" s="1">
        <v>-2</v>
      </c>
      <c r="C2925" s="1">
        <v>-2</v>
      </c>
      <c r="D2925" s="1">
        <v>-2</v>
      </c>
      <c r="E2925" s="1">
        <v>-2</v>
      </c>
      <c r="F2925" s="1">
        <v>-2</v>
      </c>
      <c r="G2925" s="1">
        <v>-2</v>
      </c>
      <c r="H2925" s="1">
        <v>-2</v>
      </c>
      <c r="K2925">
        <f t="shared" si="143"/>
        <v>-2</v>
      </c>
      <c r="L2925">
        <f t="shared" si="143"/>
        <v>-2</v>
      </c>
      <c r="M2925">
        <f t="shared" si="143"/>
        <v>-2</v>
      </c>
      <c r="N2925">
        <f t="shared" si="142"/>
        <v>-2</v>
      </c>
      <c r="O2925">
        <f t="shared" si="142"/>
        <v>-2</v>
      </c>
      <c r="P2925">
        <f t="shared" si="142"/>
        <v>-2</v>
      </c>
      <c r="Q2925">
        <f t="shared" si="142"/>
        <v>-2</v>
      </c>
      <c r="R2925">
        <f t="shared" si="144"/>
        <v>-14</v>
      </c>
    </row>
    <row r="2926" spans="1:18" x14ac:dyDescent="0.35">
      <c r="A2926" s="1" t="s">
        <v>16721</v>
      </c>
      <c r="B2926" s="1">
        <v>-2</v>
      </c>
      <c r="C2926" s="1">
        <v>-2</v>
      </c>
      <c r="D2926" s="1">
        <v>-2</v>
      </c>
      <c r="E2926" s="1">
        <v>-2</v>
      </c>
      <c r="F2926" s="1">
        <v>-2</v>
      </c>
      <c r="G2926" s="1">
        <v>-2</v>
      </c>
      <c r="H2926" s="1">
        <v>-2</v>
      </c>
      <c r="K2926">
        <f t="shared" si="143"/>
        <v>-2</v>
      </c>
      <c r="L2926">
        <f t="shared" si="143"/>
        <v>-2</v>
      </c>
      <c r="M2926">
        <f t="shared" si="143"/>
        <v>-2</v>
      </c>
      <c r="N2926">
        <f t="shared" si="142"/>
        <v>-2</v>
      </c>
      <c r="O2926">
        <f t="shared" si="142"/>
        <v>-2</v>
      </c>
      <c r="P2926">
        <f t="shared" si="142"/>
        <v>-2</v>
      </c>
      <c r="Q2926">
        <f t="shared" si="142"/>
        <v>-2</v>
      </c>
      <c r="R2926">
        <f t="shared" si="144"/>
        <v>-14</v>
      </c>
    </row>
    <row r="2927" spans="1:18" x14ac:dyDescent="0.35">
      <c r="A2927" s="1" t="s">
        <v>16722</v>
      </c>
      <c r="B2927" s="1">
        <v>-2</v>
      </c>
      <c r="C2927" s="1">
        <v>-2</v>
      </c>
      <c r="D2927" s="1">
        <v>-2</v>
      </c>
      <c r="E2927" s="1">
        <v>-2</v>
      </c>
      <c r="F2927" s="1">
        <v>-2</v>
      </c>
      <c r="G2927" s="1">
        <v>-2</v>
      </c>
      <c r="H2927" s="1">
        <v>-2</v>
      </c>
      <c r="K2927">
        <f t="shared" si="143"/>
        <v>-2</v>
      </c>
      <c r="L2927">
        <f t="shared" si="143"/>
        <v>-2</v>
      </c>
      <c r="M2927">
        <f t="shared" si="143"/>
        <v>-2</v>
      </c>
      <c r="N2927">
        <f t="shared" si="142"/>
        <v>-2</v>
      </c>
      <c r="O2927">
        <f t="shared" si="142"/>
        <v>-2</v>
      </c>
      <c r="P2927">
        <f t="shared" si="142"/>
        <v>-2</v>
      </c>
      <c r="Q2927">
        <f t="shared" si="142"/>
        <v>-2</v>
      </c>
      <c r="R2927">
        <f t="shared" si="144"/>
        <v>-14</v>
      </c>
    </row>
    <row r="2928" spans="1:18" x14ac:dyDescent="0.35">
      <c r="A2928" s="1" t="s">
        <v>16723</v>
      </c>
      <c r="B2928" s="1">
        <v>-2</v>
      </c>
      <c r="C2928" s="1">
        <v>-2</v>
      </c>
      <c r="D2928" s="1">
        <v>-2</v>
      </c>
      <c r="E2928" s="1">
        <v>-2</v>
      </c>
      <c r="F2928" s="1">
        <v>-2</v>
      </c>
      <c r="G2928" s="1">
        <v>-2</v>
      </c>
      <c r="H2928" s="1">
        <v>-2</v>
      </c>
      <c r="K2928">
        <f t="shared" si="143"/>
        <v>-2</v>
      </c>
      <c r="L2928">
        <f t="shared" si="143"/>
        <v>-2</v>
      </c>
      <c r="M2928">
        <f t="shared" si="143"/>
        <v>-2</v>
      </c>
      <c r="N2928">
        <f t="shared" si="142"/>
        <v>-2</v>
      </c>
      <c r="O2928">
        <f t="shared" si="142"/>
        <v>-2</v>
      </c>
      <c r="P2928">
        <f t="shared" si="142"/>
        <v>-2</v>
      </c>
      <c r="Q2928">
        <f t="shared" si="142"/>
        <v>-2</v>
      </c>
      <c r="R2928">
        <f t="shared" si="144"/>
        <v>-14</v>
      </c>
    </row>
    <row r="2929" spans="1:18" x14ac:dyDescent="0.35">
      <c r="A2929" s="1" t="s">
        <v>16724</v>
      </c>
      <c r="B2929" s="1">
        <v>-2</v>
      </c>
      <c r="C2929" s="1">
        <v>-2</v>
      </c>
      <c r="D2929" s="1">
        <v>-2</v>
      </c>
      <c r="E2929" s="1">
        <v>-2</v>
      </c>
      <c r="F2929" s="1">
        <v>-2</v>
      </c>
      <c r="G2929" s="1">
        <v>-2</v>
      </c>
      <c r="H2929" s="1">
        <v>-2</v>
      </c>
      <c r="K2929">
        <f t="shared" si="143"/>
        <v>-2</v>
      </c>
      <c r="L2929">
        <f t="shared" si="143"/>
        <v>-2</v>
      </c>
      <c r="M2929">
        <f t="shared" si="143"/>
        <v>-2</v>
      </c>
      <c r="N2929">
        <f t="shared" si="142"/>
        <v>-2</v>
      </c>
      <c r="O2929">
        <f t="shared" si="142"/>
        <v>-2</v>
      </c>
      <c r="P2929">
        <f t="shared" si="142"/>
        <v>-2</v>
      </c>
      <c r="Q2929">
        <f t="shared" ref="Q2929:Q2992" si="145">VALUE(H2929)</f>
        <v>-2</v>
      </c>
      <c r="R2929">
        <f t="shared" si="144"/>
        <v>-14</v>
      </c>
    </row>
    <row r="2930" spans="1:18" x14ac:dyDescent="0.35">
      <c r="A2930" s="1" t="s">
        <v>16725</v>
      </c>
      <c r="B2930" s="1">
        <v>-2</v>
      </c>
      <c r="C2930" s="1">
        <v>-2</v>
      </c>
      <c r="D2930" s="1">
        <v>-2</v>
      </c>
      <c r="E2930" s="1">
        <v>-2</v>
      </c>
      <c r="F2930" s="1">
        <v>-2</v>
      </c>
      <c r="G2930" s="1">
        <v>-2</v>
      </c>
      <c r="H2930" s="1">
        <v>-2</v>
      </c>
      <c r="K2930">
        <f t="shared" si="143"/>
        <v>-2</v>
      </c>
      <c r="L2930">
        <f t="shared" si="143"/>
        <v>-2</v>
      </c>
      <c r="M2930">
        <f t="shared" si="143"/>
        <v>-2</v>
      </c>
      <c r="N2930">
        <f t="shared" si="143"/>
        <v>-2</v>
      </c>
      <c r="O2930">
        <f t="shared" si="143"/>
        <v>-2</v>
      </c>
      <c r="P2930">
        <f t="shared" si="143"/>
        <v>-2</v>
      </c>
      <c r="Q2930">
        <f t="shared" si="145"/>
        <v>-2</v>
      </c>
      <c r="R2930">
        <f t="shared" si="144"/>
        <v>-14</v>
      </c>
    </row>
    <row r="2931" spans="1:18" x14ac:dyDescent="0.35">
      <c r="A2931" s="1" t="s">
        <v>16726</v>
      </c>
      <c r="B2931" s="1">
        <v>-2</v>
      </c>
      <c r="C2931" s="1">
        <v>-2</v>
      </c>
      <c r="D2931" s="1">
        <v>-2</v>
      </c>
      <c r="E2931" s="1">
        <v>-2</v>
      </c>
      <c r="F2931" s="1">
        <v>-2</v>
      </c>
      <c r="G2931" s="1">
        <v>-2</v>
      </c>
      <c r="H2931" s="1">
        <v>-2</v>
      </c>
      <c r="K2931">
        <f t="shared" ref="K2931:P2973" si="146">VALUE(B2931)</f>
        <v>-2</v>
      </c>
      <c r="L2931">
        <f t="shared" si="146"/>
        <v>-2</v>
      </c>
      <c r="M2931">
        <f t="shared" si="146"/>
        <v>-2</v>
      </c>
      <c r="N2931">
        <f t="shared" si="146"/>
        <v>-2</v>
      </c>
      <c r="O2931">
        <f t="shared" si="146"/>
        <v>-2</v>
      </c>
      <c r="P2931">
        <f t="shared" si="146"/>
        <v>-2</v>
      </c>
      <c r="Q2931">
        <f t="shared" si="145"/>
        <v>-2</v>
      </c>
      <c r="R2931">
        <f t="shared" si="144"/>
        <v>-14</v>
      </c>
    </row>
    <row r="2932" spans="1:18" x14ac:dyDescent="0.35">
      <c r="A2932" s="1" t="s">
        <v>16727</v>
      </c>
      <c r="B2932" s="1">
        <v>-2</v>
      </c>
      <c r="C2932" s="1">
        <v>-2</v>
      </c>
      <c r="D2932" s="1">
        <v>-2</v>
      </c>
      <c r="E2932" s="1">
        <v>-2</v>
      </c>
      <c r="F2932" s="1">
        <v>-2</v>
      </c>
      <c r="G2932" s="1">
        <v>-2</v>
      </c>
      <c r="H2932" s="1">
        <v>-2</v>
      </c>
      <c r="K2932">
        <f t="shared" si="146"/>
        <v>-2</v>
      </c>
      <c r="L2932">
        <f t="shared" si="146"/>
        <v>-2</v>
      </c>
      <c r="M2932">
        <f t="shared" si="146"/>
        <v>-2</v>
      </c>
      <c r="N2932">
        <f t="shared" si="146"/>
        <v>-2</v>
      </c>
      <c r="O2932">
        <f t="shared" si="146"/>
        <v>-2</v>
      </c>
      <c r="P2932">
        <f t="shared" si="146"/>
        <v>-2</v>
      </c>
      <c r="Q2932">
        <f t="shared" si="145"/>
        <v>-2</v>
      </c>
      <c r="R2932">
        <f t="shared" si="144"/>
        <v>-14</v>
      </c>
    </row>
    <row r="2933" spans="1:18" x14ac:dyDescent="0.35">
      <c r="A2933" s="1" t="s">
        <v>16728</v>
      </c>
      <c r="B2933" s="1">
        <v>-2</v>
      </c>
      <c r="C2933" s="1">
        <v>-2</v>
      </c>
      <c r="D2933" s="1">
        <v>-2</v>
      </c>
      <c r="E2933" s="1">
        <v>-2</v>
      </c>
      <c r="F2933" s="1">
        <v>-2</v>
      </c>
      <c r="G2933" s="1">
        <v>-2</v>
      </c>
      <c r="H2933" s="1">
        <v>-2</v>
      </c>
      <c r="K2933">
        <f t="shared" si="146"/>
        <v>-2</v>
      </c>
      <c r="L2933">
        <f t="shared" si="146"/>
        <v>-2</v>
      </c>
      <c r="M2933">
        <f t="shared" si="146"/>
        <v>-2</v>
      </c>
      <c r="N2933">
        <f t="shared" si="146"/>
        <v>-2</v>
      </c>
      <c r="O2933">
        <f t="shared" si="146"/>
        <v>-2</v>
      </c>
      <c r="P2933">
        <f t="shared" si="146"/>
        <v>-2</v>
      </c>
      <c r="Q2933">
        <f t="shared" si="145"/>
        <v>-2</v>
      </c>
      <c r="R2933">
        <f t="shared" si="144"/>
        <v>-14</v>
      </c>
    </row>
    <row r="2934" spans="1:18" x14ac:dyDescent="0.35">
      <c r="A2934" s="1" t="s">
        <v>16729</v>
      </c>
      <c r="B2934" s="1">
        <v>-2</v>
      </c>
      <c r="C2934" s="1">
        <v>-2</v>
      </c>
      <c r="D2934" s="1">
        <v>-2</v>
      </c>
      <c r="E2934" s="1">
        <v>-2</v>
      </c>
      <c r="F2934" s="1">
        <v>-2</v>
      </c>
      <c r="G2934" s="1">
        <v>-2</v>
      </c>
      <c r="H2934" s="1">
        <v>-2</v>
      </c>
      <c r="K2934">
        <f t="shared" si="146"/>
        <v>-2</v>
      </c>
      <c r="L2934">
        <f t="shared" si="146"/>
        <v>-2</v>
      </c>
      <c r="M2934">
        <f t="shared" si="146"/>
        <v>-2</v>
      </c>
      <c r="N2934">
        <f t="shared" si="146"/>
        <v>-2</v>
      </c>
      <c r="O2934">
        <f t="shared" si="146"/>
        <v>-2</v>
      </c>
      <c r="P2934">
        <f t="shared" si="146"/>
        <v>-2</v>
      </c>
      <c r="Q2934">
        <f t="shared" si="145"/>
        <v>-2</v>
      </c>
      <c r="R2934">
        <f t="shared" si="144"/>
        <v>-14</v>
      </c>
    </row>
    <row r="2935" spans="1:18" x14ac:dyDescent="0.35">
      <c r="A2935" s="1" t="s">
        <v>16730</v>
      </c>
      <c r="B2935" s="1">
        <v>-2</v>
      </c>
      <c r="C2935" s="1">
        <v>-2</v>
      </c>
      <c r="D2935" s="1">
        <v>-2</v>
      </c>
      <c r="E2935" s="1">
        <v>-2</v>
      </c>
      <c r="F2935" s="1">
        <v>-2</v>
      </c>
      <c r="G2935" s="1">
        <v>-2</v>
      </c>
      <c r="H2935" s="1">
        <v>-2</v>
      </c>
      <c r="K2935">
        <f t="shared" si="146"/>
        <v>-2</v>
      </c>
      <c r="L2935">
        <f t="shared" si="146"/>
        <v>-2</v>
      </c>
      <c r="M2935">
        <f t="shared" si="146"/>
        <v>-2</v>
      </c>
      <c r="N2935">
        <f t="shared" si="146"/>
        <v>-2</v>
      </c>
      <c r="O2935">
        <f t="shared" si="146"/>
        <v>-2</v>
      </c>
      <c r="P2935">
        <f t="shared" si="146"/>
        <v>-2</v>
      </c>
      <c r="Q2935">
        <f t="shared" si="145"/>
        <v>-2</v>
      </c>
      <c r="R2935">
        <f t="shared" si="144"/>
        <v>-14</v>
      </c>
    </row>
    <row r="2936" spans="1:18" x14ac:dyDescent="0.35">
      <c r="A2936" s="1" t="s">
        <v>16731</v>
      </c>
      <c r="B2936" s="1">
        <v>-2</v>
      </c>
      <c r="C2936" s="1">
        <v>-2</v>
      </c>
      <c r="D2936" s="1">
        <v>-2</v>
      </c>
      <c r="E2936" s="1">
        <v>-2</v>
      </c>
      <c r="F2936" s="1">
        <v>-2</v>
      </c>
      <c r="G2936" s="1">
        <v>-2</v>
      </c>
      <c r="H2936" s="1">
        <v>-2</v>
      </c>
      <c r="K2936">
        <f t="shared" si="146"/>
        <v>-2</v>
      </c>
      <c r="L2936">
        <f t="shared" si="146"/>
        <v>-2</v>
      </c>
      <c r="M2936">
        <f t="shared" si="146"/>
        <v>-2</v>
      </c>
      <c r="N2936">
        <f t="shared" si="146"/>
        <v>-2</v>
      </c>
      <c r="O2936">
        <f t="shared" si="146"/>
        <v>-2</v>
      </c>
      <c r="P2936">
        <f t="shared" si="146"/>
        <v>-2</v>
      </c>
      <c r="Q2936">
        <f t="shared" si="145"/>
        <v>-2</v>
      </c>
      <c r="R2936">
        <f t="shared" si="144"/>
        <v>-14</v>
      </c>
    </row>
    <row r="2937" spans="1:18" x14ac:dyDescent="0.35">
      <c r="A2937" s="1" t="s">
        <v>16732</v>
      </c>
      <c r="B2937" s="1">
        <v>2</v>
      </c>
      <c r="C2937" s="1">
        <v>2</v>
      </c>
      <c r="D2937" s="1">
        <v>2</v>
      </c>
      <c r="E2937" s="1">
        <v>2</v>
      </c>
      <c r="F2937" s="1">
        <v>2</v>
      </c>
      <c r="G2937" s="1">
        <v>2</v>
      </c>
      <c r="H2937" s="1">
        <v>2</v>
      </c>
      <c r="K2937">
        <f t="shared" si="146"/>
        <v>2</v>
      </c>
      <c r="L2937">
        <f t="shared" si="146"/>
        <v>2</v>
      </c>
      <c r="M2937">
        <f t="shared" si="146"/>
        <v>2</v>
      </c>
      <c r="N2937">
        <f t="shared" si="146"/>
        <v>2</v>
      </c>
      <c r="O2937">
        <f t="shared" si="146"/>
        <v>2</v>
      </c>
      <c r="P2937">
        <f t="shared" si="146"/>
        <v>2</v>
      </c>
      <c r="Q2937">
        <f t="shared" si="145"/>
        <v>2</v>
      </c>
      <c r="R2937">
        <f t="shared" si="144"/>
        <v>14</v>
      </c>
    </row>
    <row r="2938" spans="1:18" x14ac:dyDescent="0.35">
      <c r="A2938" s="1" t="s">
        <v>16733</v>
      </c>
      <c r="B2938" s="1">
        <v>-2</v>
      </c>
      <c r="C2938" s="1">
        <v>-2</v>
      </c>
      <c r="D2938" s="1">
        <v>-2</v>
      </c>
      <c r="E2938" s="1">
        <v>-2</v>
      </c>
      <c r="F2938" s="1">
        <v>-2</v>
      </c>
      <c r="G2938" s="1">
        <v>-2</v>
      </c>
      <c r="H2938" s="1">
        <v>-2</v>
      </c>
      <c r="K2938">
        <f t="shared" si="146"/>
        <v>-2</v>
      </c>
      <c r="L2938">
        <f t="shared" si="146"/>
        <v>-2</v>
      </c>
      <c r="M2938">
        <f t="shared" si="146"/>
        <v>-2</v>
      </c>
      <c r="N2938">
        <f t="shared" si="146"/>
        <v>-2</v>
      </c>
      <c r="O2938">
        <f t="shared" si="146"/>
        <v>-2</v>
      </c>
      <c r="P2938">
        <f t="shared" si="146"/>
        <v>-2</v>
      </c>
      <c r="Q2938">
        <f t="shared" si="145"/>
        <v>-2</v>
      </c>
      <c r="R2938">
        <f t="shared" si="144"/>
        <v>-14</v>
      </c>
    </row>
    <row r="2939" spans="1:18" x14ac:dyDescent="0.35">
      <c r="A2939" s="1" t="s">
        <v>16734</v>
      </c>
      <c r="B2939" s="1">
        <v>-2</v>
      </c>
      <c r="C2939" s="1">
        <v>-2</v>
      </c>
      <c r="D2939" s="1">
        <v>-2</v>
      </c>
      <c r="E2939" s="1">
        <v>-2</v>
      </c>
      <c r="F2939" s="1">
        <v>-2</v>
      </c>
      <c r="G2939" s="1">
        <v>-2</v>
      </c>
      <c r="H2939" s="1">
        <v>-2</v>
      </c>
      <c r="K2939">
        <f t="shared" si="146"/>
        <v>-2</v>
      </c>
      <c r="L2939">
        <f t="shared" si="146"/>
        <v>-2</v>
      </c>
      <c r="M2939">
        <f t="shared" si="146"/>
        <v>-2</v>
      </c>
      <c r="N2939">
        <f t="shared" si="146"/>
        <v>-2</v>
      </c>
      <c r="O2939">
        <f t="shared" si="146"/>
        <v>-2</v>
      </c>
      <c r="P2939">
        <f t="shared" si="146"/>
        <v>-2</v>
      </c>
      <c r="Q2939">
        <f t="shared" si="145"/>
        <v>-2</v>
      </c>
      <c r="R2939">
        <f t="shared" si="144"/>
        <v>-14</v>
      </c>
    </row>
    <row r="2940" spans="1:18" x14ac:dyDescent="0.35">
      <c r="A2940" s="1" t="s">
        <v>16735</v>
      </c>
      <c r="B2940" s="1">
        <v>-2</v>
      </c>
      <c r="C2940" s="1">
        <v>-2</v>
      </c>
      <c r="D2940" s="1">
        <v>-2</v>
      </c>
      <c r="E2940" s="1">
        <v>-2</v>
      </c>
      <c r="F2940" s="1">
        <v>-2</v>
      </c>
      <c r="G2940" s="1">
        <v>-2</v>
      </c>
      <c r="H2940" s="1">
        <v>-2</v>
      </c>
      <c r="K2940">
        <f t="shared" si="146"/>
        <v>-2</v>
      </c>
      <c r="L2940">
        <f t="shared" si="146"/>
        <v>-2</v>
      </c>
      <c r="M2940">
        <f t="shared" si="146"/>
        <v>-2</v>
      </c>
      <c r="N2940">
        <f t="shared" si="146"/>
        <v>-2</v>
      </c>
      <c r="O2940">
        <f t="shared" si="146"/>
        <v>-2</v>
      </c>
      <c r="P2940">
        <f t="shared" si="146"/>
        <v>-2</v>
      </c>
      <c r="Q2940">
        <f t="shared" si="145"/>
        <v>-2</v>
      </c>
      <c r="R2940">
        <f t="shared" si="144"/>
        <v>-14</v>
      </c>
    </row>
    <row r="2941" spans="1:18" x14ac:dyDescent="0.35">
      <c r="A2941" s="1" t="s">
        <v>16736</v>
      </c>
      <c r="B2941" s="1">
        <v>-2</v>
      </c>
      <c r="C2941" s="1">
        <v>-2</v>
      </c>
      <c r="D2941" s="1">
        <v>-2</v>
      </c>
      <c r="E2941" s="1">
        <v>-2</v>
      </c>
      <c r="F2941" s="1">
        <v>-2</v>
      </c>
      <c r="G2941" s="1">
        <v>-2</v>
      </c>
      <c r="H2941" s="1">
        <v>-2</v>
      </c>
      <c r="K2941">
        <f t="shared" si="146"/>
        <v>-2</v>
      </c>
      <c r="L2941">
        <f t="shared" si="146"/>
        <v>-2</v>
      </c>
      <c r="M2941">
        <f t="shared" si="146"/>
        <v>-2</v>
      </c>
      <c r="N2941">
        <f t="shared" si="146"/>
        <v>-2</v>
      </c>
      <c r="O2941">
        <f t="shared" si="146"/>
        <v>-2</v>
      </c>
      <c r="P2941">
        <f t="shared" si="146"/>
        <v>-2</v>
      </c>
      <c r="Q2941">
        <f t="shared" si="145"/>
        <v>-2</v>
      </c>
      <c r="R2941">
        <f t="shared" si="144"/>
        <v>-14</v>
      </c>
    </row>
    <row r="2942" spans="1:18" x14ac:dyDescent="0.35">
      <c r="A2942" s="1" t="s">
        <v>16737</v>
      </c>
      <c r="B2942" s="1">
        <v>-2</v>
      </c>
      <c r="C2942" s="1">
        <v>-2</v>
      </c>
      <c r="D2942" s="1">
        <v>-2</v>
      </c>
      <c r="E2942" s="1">
        <v>-2</v>
      </c>
      <c r="F2942" s="1">
        <v>-2</v>
      </c>
      <c r="G2942" s="1">
        <v>-2</v>
      </c>
      <c r="H2942" s="1">
        <v>-2</v>
      </c>
      <c r="K2942">
        <f t="shared" si="146"/>
        <v>-2</v>
      </c>
      <c r="L2942">
        <f t="shared" si="146"/>
        <v>-2</v>
      </c>
      <c r="M2942">
        <f t="shared" si="146"/>
        <v>-2</v>
      </c>
      <c r="N2942">
        <f t="shared" si="146"/>
        <v>-2</v>
      </c>
      <c r="O2942">
        <f t="shared" si="146"/>
        <v>-2</v>
      </c>
      <c r="P2942">
        <f t="shared" si="146"/>
        <v>-2</v>
      </c>
      <c r="Q2942">
        <f t="shared" si="145"/>
        <v>-2</v>
      </c>
      <c r="R2942">
        <f t="shared" si="144"/>
        <v>-14</v>
      </c>
    </row>
    <row r="2943" spans="1:18" x14ac:dyDescent="0.35">
      <c r="A2943" s="1" t="s">
        <v>16738</v>
      </c>
      <c r="B2943" s="1">
        <v>-2</v>
      </c>
      <c r="C2943" s="1">
        <v>-2</v>
      </c>
      <c r="D2943" s="1">
        <v>-2</v>
      </c>
      <c r="E2943" s="1">
        <v>-2</v>
      </c>
      <c r="F2943" s="1">
        <v>-2</v>
      </c>
      <c r="G2943" s="1">
        <v>-2</v>
      </c>
      <c r="H2943" s="1">
        <v>-2</v>
      </c>
      <c r="K2943">
        <f t="shared" si="146"/>
        <v>-2</v>
      </c>
      <c r="L2943">
        <f t="shared" si="146"/>
        <v>-2</v>
      </c>
      <c r="M2943">
        <f t="shared" si="146"/>
        <v>-2</v>
      </c>
      <c r="N2943">
        <f t="shared" si="146"/>
        <v>-2</v>
      </c>
      <c r="O2943">
        <f t="shared" si="146"/>
        <v>-2</v>
      </c>
      <c r="P2943">
        <f t="shared" si="146"/>
        <v>-2</v>
      </c>
      <c r="Q2943">
        <f t="shared" si="145"/>
        <v>-2</v>
      </c>
      <c r="R2943">
        <f t="shared" si="144"/>
        <v>-14</v>
      </c>
    </row>
    <row r="2944" spans="1:18" x14ac:dyDescent="0.35">
      <c r="A2944" s="1" t="s">
        <v>16739</v>
      </c>
      <c r="B2944" s="1">
        <v>-2</v>
      </c>
      <c r="C2944" s="1">
        <v>-2</v>
      </c>
      <c r="D2944" s="1">
        <v>-2</v>
      </c>
      <c r="E2944" s="1">
        <v>-2</v>
      </c>
      <c r="F2944" s="1">
        <v>-2</v>
      </c>
      <c r="G2944" s="1">
        <v>-2</v>
      </c>
      <c r="H2944" s="1">
        <v>-2</v>
      </c>
      <c r="K2944">
        <f t="shared" si="146"/>
        <v>-2</v>
      </c>
      <c r="L2944">
        <f t="shared" si="146"/>
        <v>-2</v>
      </c>
      <c r="M2944">
        <f t="shared" si="146"/>
        <v>-2</v>
      </c>
      <c r="N2944">
        <f t="shared" si="146"/>
        <v>-2</v>
      </c>
      <c r="O2944">
        <f t="shared" si="146"/>
        <v>-2</v>
      </c>
      <c r="P2944">
        <f t="shared" si="146"/>
        <v>-2</v>
      </c>
      <c r="Q2944">
        <f t="shared" si="145"/>
        <v>-2</v>
      </c>
      <c r="R2944">
        <f t="shared" si="144"/>
        <v>-14</v>
      </c>
    </row>
    <row r="2945" spans="1:18" x14ac:dyDescent="0.35">
      <c r="A2945" s="1" t="s">
        <v>16740</v>
      </c>
      <c r="B2945" s="1">
        <v>-2</v>
      </c>
      <c r="C2945" s="1">
        <v>-2</v>
      </c>
      <c r="D2945" s="1">
        <v>-2</v>
      </c>
      <c r="E2945" s="1">
        <v>-2</v>
      </c>
      <c r="F2945" s="1">
        <v>-2</v>
      </c>
      <c r="G2945" s="1">
        <v>-2</v>
      </c>
      <c r="H2945" s="1">
        <v>-2</v>
      </c>
      <c r="K2945">
        <f t="shared" si="146"/>
        <v>-2</v>
      </c>
      <c r="L2945">
        <f t="shared" si="146"/>
        <v>-2</v>
      </c>
      <c r="M2945">
        <f t="shared" si="146"/>
        <v>-2</v>
      </c>
      <c r="N2945">
        <f t="shared" si="146"/>
        <v>-2</v>
      </c>
      <c r="O2945">
        <f t="shared" si="146"/>
        <v>-2</v>
      </c>
      <c r="P2945">
        <f t="shared" si="146"/>
        <v>-2</v>
      </c>
      <c r="Q2945">
        <f t="shared" si="145"/>
        <v>-2</v>
      </c>
      <c r="R2945">
        <f t="shared" si="144"/>
        <v>-14</v>
      </c>
    </row>
    <row r="2946" spans="1:18" x14ac:dyDescent="0.35">
      <c r="A2946" s="1" t="s">
        <v>16741</v>
      </c>
      <c r="B2946" s="1">
        <v>-2</v>
      </c>
      <c r="C2946" s="1">
        <v>-2</v>
      </c>
      <c r="D2946" s="1">
        <v>-2</v>
      </c>
      <c r="E2946" s="1">
        <v>-2</v>
      </c>
      <c r="F2946" s="1">
        <v>-2</v>
      </c>
      <c r="G2946" s="1">
        <v>-2</v>
      </c>
      <c r="H2946" s="1">
        <v>-2</v>
      </c>
      <c r="K2946">
        <f t="shared" si="146"/>
        <v>-2</v>
      </c>
      <c r="L2946">
        <f t="shared" si="146"/>
        <v>-2</v>
      </c>
      <c r="M2946">
        <f t="shared" si="146"/>
        <v>-2</v>
      </c>
      <c r="N2946">
        <f t="shared" si="146"/>
        <v>-2</v>
      </c>
      <c r="O2946">
        <f t="shared" si="146"/>
        <v>-2</v>
      </c>
      <c r="P2946">
        <f t="shared" si="146"/>
        <v>-2</v>
      </c>
      <c r="Q2946">
        <f t="shared" si="145"/>
        <v>-2</v>
      </c>
      <c r="R2946">
        <f t="shared" si="144"/>
        <v>-14</v>
      </c>
    </row>
    <row r="2947" spans="1:18" x14ac:dyDescent="0.35">
      <c r="A2947" s="1" t="s">
        <v>16742</v>
      </c>
      <c r="B2947" s="1">
        <v>-2</v>
      </c>
      <c r="C2947" s="1">
        <v>-2</v>
      </c>
      <c r="D2947" s="1">
        <v>-2</v>
      </c>
      <c r="E2947" s="1">
        <v>-2</v>
      </c>
      <c r="F2947" s="1">
        <v>-2</v>
      </c>
      <c r="G2947" s="1">
        <v>-2</v>
      </c>
      <c r="H2947" s="1">
        <v>-2</v>
      </c>
      <c r="K2947">
        <f t="shared" si="146"/>
        <v>-2</v>
      </c>
      <c r="L2947">
        <f t="shared" si="146"/>
        <v>-2</v>
      </c>
      <c r="M2947">
        <f t="shared" si="146"/>
        <v>-2</v>
      </c>
      <c r="N2947">
        <f t="shared" si="146"/>
        <v>-2</v>
      </c>
      <c r="O2947">
        <f t="shared" si="146"/>
        <v>-2</v>
      </c>
      <c r="P2947">
        <f t="shared" si="146"/>
        <v>-2</v>
      </c>
      <c r="Q2947">
        <f t="shared" si="145"/>
        <v>-2</v>
      </c>
      <c r="R2947">
        <f t="shared" si="144"/>
        <v>-14</v>
      </c>
    </row>
    <row r="2948" spans="1:18" x14ac:dyDescent="0.35">
      <c r="A2948" s="1" t="s">
        <v>16743</v>
      </c>
      <c r="B2948" s="1">
        <v>-2</v>
      </c>
      <c r="C2948" s="1">
        <v>-2</v>
      </c>
      <c r="D2948" s="1">
        <v>-2</v>
      </c>
      <c r="E2948" s="1">
        <v>-2</v>
      </c>
      <c r="F2948" s="1">
        <v>-2</v>
      </c>
      <c r="G2948" s="1">
        <v>-2</v>
      </c>
      <c r="H2948" s="1">
        <v>-2</v>
      </c>
      <c r="K2948">
        <f t="shared" si="146"/>
        <v>-2</v>
      </c>
      <c r="L2948">
        <f t="shared" si="146"/>
        <v>-2</v>
      </c>
      <c r="M2948">
        <f t="shared" si="146"/>
        <v>-2</v>
      </c>
      <c r="N2948">
        <f t="shared" si="146"/>
        <v>-2</v>
      </c>
      <c r="O2948">
        <f t="shared" si="146"/>
        <v>-2</v>
      </c>
      <c r="P2948">
        <f t="shared" si="146"/>
        <v>-2</v>
      </c>
      <c r="Q2948">
        <f t="shared" si="145"/>
        <v>-2</v>
      </c>
      <c r="R2948">
        <f t="shared" si="144"/>
        <v>-14</v>
      </c>
    </row>
    <row r="2949" spans="1:18" x14ac:dyDescent="0.35">
      <c r="A2949" s="1" t="s">
        <v>16744</v>
      </c>
      <c r="B2949" s="1">
        <v>-2</v>
      </c>
      <c r="C2949" s="1">
        <v>-2</v>
      </c>
      <c r="D2949" s="1">
        <v>-2</v>
      </c>
      <c r="E2949" s="1">
        <v>-2</v>
      </c>
      <c r="F2949" s="1">
        <v>-2</v>
      </c>
      <c r="G2949" s="1">
        <v>-2</v>
      </c>
      <c r="H2949" s="1">
        <v>-2</v>
      </c>
      <c r="K2949">
        <f t="shared" si="146"/>
        <v>-2</v>
      </c>
      <c r="L2949">
        <f t="shared" si="146"/>
        <v>-2</v>
      </c>
      <c r="M2949">
        <f t="shared" si="146"/>
        <v>-2</v>
      </c>
      <c r="N2949">
        <f t="shared" si="146"/>
        <v>-2</v>
      </c>
      <c r="O2949">
        <f t="shared" si="146"/>
        <v>-2</v>
      </c>
      <c r="P2949">
        <f t="shared" si="146"/>
        <v>-2</v>
      </c>
      <c r="Q2949">
        <f t="shared" si="145"/>
        <v>-2</v>
      </c>
      <c r="R2949">
        <f t="shared" si="144"/>
        <v>-14</v>
      </c>
    </row>
    <row r="2950" spans="1:18" x14ac:dyDescent="0.35">
      <c r="A2950" s="1" t="s">
        <v>16745</v>
      </c>
      <c r="B2950" s="1">
        <v>-2</v>
      </c>
      <c r="C2950" s="1">
        <v>-2</v>
      </c>
      <c r="D2950" s="1">
        <v>-2</v>
      </c>
      <c r="E2950" s="1">
        <v>-2</v>
      </c>
      <c r="F2950" s="1">
        <v>-2</v>
      </c>
      <c r="G2950" s="1">
        <v>-2</v>
      </c>
      <c r="H2950" s="1">
        <v>-2</v>
      </c>
      <c r="K2950">
        <f t="shared" si="146"/>
        <v>-2</v>
      </c>
      <c r="L2950">
        <f t="shared" si="146"/>
        <v>-2</v>
      </c>
      <c r="M2950">
        <f t="shared" si="146"/>
        <v>-2</v>
      </c>
      <c r="N2950">
        <f t="shared" si="146"/>
        <v>-2</v>
      </c>
      <c r="O2950">
        <f t="shared" si="146"/>
        <v>-2</v>
      </c>
      <c r="P2950">
        <f t="shared" si="146"/>
        <v>-2</v>
      </c>
      <c r="Q2950">
        <f t="shared" si="145"/>
        <v>-2</v>
      </c>
      <c r="R2950">
        <f t="shared" si="144"/>
        <v>-14</v>
      </c>
    </row>
    <row r="2951" spans="1:18" x14ac:dyDescent="0.35">
      <c r="A2951" s="1" t="s">
        <v>16746</v>
      </c>
      <c r="B2951" s="1">
        <v>-2</v>
      </c>
      <c r="C2951" s="1">
        <v>-2</v>
      </c>
      <c r="D2951" s="1">
        <v>-2</v>
      </c>
      <c r="E2951" s="1">
        <v>-2</v>
      </c>
      <c r="F2951" s="1">
        <v>-2</v>
      </c>
      <c r="G2951" s="1">
        <v>-2</v>
      </c>
      <c r="H2951" s="1">
        <v>-2</v>
      </c>
      <c r="K2951">
        <f t="shared" si="146"/>
        <v>-2</v>
      </c>
      <c r="L2951">
        <f t="shared" si="146"/>
        <v>-2</v>
      </c>
      <c r="M2951">
        <f t="shared" si="146"/>
        <v>-2</v>
      </c>
      <c r="N2951">
        <f t="shared" si="146"/>
        <v>-2</v>
      </c>
      <c r="O2951">
        <f t="shared" si="146"/>
        <v>-2</v>
      </c>
      <c r="P2951">
        <f t="shared" si="146"/>
        <v>-2</v>
      </c>
      <c r="Q2951">
        <f t="shared" si="145"/>
        <v>-2</v>
      </c>
      <c r="R2951">
        <f t="shared" si="144"/>
        <v>-14</v>
      </c>
    </row>
    <row r="2952" spans="1:18" x14ac:dyDescent="0.35">
      <c r="A2952" s="1" t="s">
        <v>16747</v>
      </c>
      <c r="B2952" s="1">
        <v>-2</v>
      </c>
      <c r="C2952" s="1">
        <v>-2</v>
      </c>
      <c r="D2952" s="1">
        <v>-2</v>
      </c>
      <c r="E2952" s="1">
        <v>-2</v>
      </c>
      <c r="F2952" s="1">
        <v>-2</v>
      </c>
      <c r="G2952" s="1">
        <v>-2</v>
      </c>
      <c r="H2952" s="1">
        <v>-2</v>
      </c>
      <c r="K2952">
        <f t="shared" si="146"/>
        <v>-2</v>
      </c>
      <c r="L2952">
        <f t="shared" si="146"/>
        <v>-2</v>
      </c>
      <c r="M2952">
        <f t="shared" si="146"/>
        <v>-2</v>
      </c>
      <c r="N2952">
        <f t="shared" si="146"/>
        <v>-2</v>
      </c>
      <c r="O2952">
        <f t="shared" si="146"/>
        <v>-2</v>
      </c>
      <c r="P2952">
        <f t="shared" si="146"/>
        <v>-2</v>
      </c>
      <c r="Q2952">
        <f t="shared" si="145"/>
        <v>-2</v>
      </c>
      <c r="R2952">
        <f t="shared" si="144"/>
        <v>-14</v>
      </c>
    </row>
    <row r="2953" spans="1:18" x14ac:dyDescent="0.35">
      <c r="A2953" s="1" t="s">
        <v>16748</v>
      </c>
      <c r="B2953" s="1">
        <v>-2</v>
      </c>
      <c r="C2953" s="1">
        <v>-2</v>
      </c>
      <c r="D2953" s="1">
        <v>-2</v>
      </c>
      <c r="E2953" s="1">
        <v>-2</v>
      </c>
      <c r="F2953" s="1">
        <v>-2</v>
      </c>
      <c r="G2953" s="1">
        <v>-2</v>
      </c>
      <c r="H2953" s="1">
        <v>-2</v>
      </c>
      <c r="K2953">
        <f t="shared" si="146"/>
        <v>-2</v>
      </c>
      <c r="L2953">
        <f t="shared" si="146"/>
        <v>-2</v>
      </c>
      <c r="M2953">
        <f t="shared" si="146"/>
        <v>-2</v>
      </c>
      <c r="N2953">
        <f t="shared" si="146"/>
        <v>-2</v>
      </c>
      <c r="O2953">
        <f t="shared" si="146"/>
        <v>-2</v>
      </c>
      <c r="P2953">
        <f t="shared" si="146"/>
        <v>-2</v>
      </c>
      <c r="Q2953">
        <f t="shared" si="145"/>
        <v>-2</v>
      </c>
      <c r="R2953">
        <f t="shared" si="144"/>
        <v>-14</v>
      </c>
    </row>
    <row r="2954" spans="1:18" x14ac:dyDescent="0.35">
      <c r="A2954" s="1" t="s">
        <v>16749</v>
      </c>
      <c r="B2954" s="1">
        <v>-2</v>
      </c>
      <c r="C2954" s="1">
        <v>-2</v>
      </c>
      <c r="D2954" s="1">
        <v>-2</v>
      </c>
      <c r="E2954" s="1">
        <v>-2</v>
      </c>
      <c r="F2954" s="1">
        <v>-2</v>
      </c>
      <c r="G2954" s="1">
        <v>-2</v>
      </c>
      <c r="H2954" s="1">
        <v>-2</v>
      </c>
      <c r="K2954">
        <f t="shared" si="146"/>
        <v>-2</v>
      </c>
      <c r="L2954">
        <f t="shared" si="146"/>
        <v>-2</v>
      </c>
      <c r="M2954">
        <f t="shared" si="146"/>
        <v>-2</v>
      </c>
      <c r="N2954">
        <f t="shared" si="146"/>
        <v>-2</v>
      </c>
      <c r="O2954">
        <f t="shared" si="146"/>
        <v>-2</v>
      </c>
      <c r="P2954">
        <f t="shared" si="146"/>
        <v>-2</v>
      </c>
      <c r="Q2954">
        <f t="shared" si="145"/>
        <v>-2</v>
      </c>
      <c r="R2954">
        <f t="shared" si="144"/>
        <v>-14</v>
      </c>
    </row>
    <row r="2955" spans="1:18" x14ac:dyDescent="0.35">
      <c r="A2955" s="1" t="s">
        <v>16750</v>
      </c>
      <c r="B2955" s="1">
        <v>-2</v>
      </c>
      <c r="C2955" s="1">
        <v>-2</v>
      </c>
      <c r="D2955" s="1">
        <v>-2</v>
      </c>
      <c r="E2955" s="1">
        <v>-2</v>
      </c>
      <c r="F2955" s="1">
        <v>-2</v>
      </c>
      <c r="G2955" s="1">
        <v>-2</v>
      </c>
      <c r="H2955" s="1">
        <v>-2</v>
      </c>
      <c r="K2955">
        <f t="shared" si="146"/>
        <v>-2</v>
      </c>
      <c r="L2955">
        <f t="shared" si="146"/>
        <v>-2</v>
      </c>
      <c r="M2955">
        <f t="shared" si="146"/>
        <v>-2</v>
      </c>
      <c r="N2955">
        <f t="shared" si="146"/>
        <v>-2</v>
      </c>
      <c r="O2955">
        <f t="shared" si="146"/>
        <v>-2</v>
      </c>
      <c r="P2955">
        <f t="shared" si="146"/>
        <v>-2</v>
      </c>
      <c r="Q2955">
        <f t="shared" si="145"/>
        <v>-2</v>
      </c>
      <c r="R2955">
        <f t="shared" si="144"/>
        <v>-14</v>
      </c>
    </row>
    <row r="2956" spans="1:18" x14ac:dyDescent="0.35">
      <c r="A2956" s="1" t="s">
        <v>16751</v>
      </c>
      <c r="B2956" s="1">
        <v>-2</v>
      </c>
      <c r="C2956" s="1">
        <v>-2</v>
      </c>
      <c r="D2956" s="1">
        <v>-2</v>
      </c>
      <c r="E2956" s="1">
        <v>-2</v>
      </c>
      <c r="F2956" s="1">
        <v>-2</v>
      </c>
      <c r="G2956" s="1">
        <v>-2</v>
      </c>
      <c r="H2956" s="1">
        <v>-2</v>
      </c>
      <c r="K2956">
        <f t="shared" si="146"/>
        <v>-2</v>
      </c>
      <c r="L2956">
        <f t="shared" si="146"/>
        <v>-2</v>
      </c>
      <c r="M2956">
        <f t="shared" si="146"/>
        <v>-2</v>
      </c>
      <c r="N2956">
        <f t="shared" si="146"/>
        <v>-2</v>
      </c>
      <c r="O2956">
        <f t="shared" si="146"/>
        <v>-2</v>
      </c>
      <c r="P2956">
        <f t="shared" si="146"/>
        <v>-2</v>
      </c>
      <c r="Q2956">
        <f t="shared" si="145"/>
        <v>-2</v>
      </c>
      <c r="R2956">
        <f t="shared" ref="R2956:R3019" si="147">SUM(K2956:Q2956)</f>
        <v>-14</v>
      </c>
    </row>
    <row r="2957" spans="1:18" x14ac:dyDescent="0.35">
      <c r="A2957" s="1" t="s">
        <v>16752</v>
      </c>
      <c r="B2957" s="1">
        <v>-2</v>
      </c>
      <c r="C2957" s="1">
        <v>-2</v>
      </c>
      <c r="D2957" s="1">
        <v>-2</v>
      </c>
      <c r="E2957" s="1">
        <v>-2</v>
      </c>
      <c r="F2957" s="1">
        <v>-2</v>
      </c>
      <c r="G2957" s="1">
        <v>-2</v>
      </c>
      <c r="H2957" s="1">
        <v>-2</v>
      </c>
      <c r="K2957">
        <f t="shared" si="146"/>
        <v>-2</v>
      </c>
      <c r="L2957">
        <f t="shared" si="146"/>
        <v>-2</v>
      </c>
      <c r="M2957">
        <f t="shared" si="146"/>
        <v>-2</v>
      </c>
      <c r="N2957">
        <f t="shared" si="146"/>
        <v>-2</v>
      </c>
      <c r="O2957">
        <f t="shared" si="146"/>
        <v>-2</v>
      </c>
      <c r="P2957">
        <f t="shared" si="146"/>
        <v>-2</v>
      </c>
      <c r="Q2957">
        <f t="shared" si="145"/>
        <v>-2</v>
      </c>
      <c r="R2957">
        <f t="shared" si="147"/>
        <v>-14</v>
      </c>
    </row>
    <row r="2958" spans="1:18" x14ac:dyDescent="0.35">
      <c r="A2958" s="1" t="s">
        <v>16753</v>
      </c>
      <c r="B2958" s="1">
        <v>-2</v>
      </c>
      <c r="C2958" s="1">
        <v>-2</v>
      </c>
      <c r="D2958" s="1">
        <v>-2</v>
      </c>
      <c r="E2958" s="1">
        <v>-2</v>
      </c>
      <c r="F2958" s="1">
        <v>-2</v>
      </c>
      <c r="G2958" s="1">
        <v>-2</v>
      </c>
      <c r="H2958" s="1">
        <v>-2</v>
      </c>
      <c r="K2958">
        <f t="shared" si="146"/>
        <v>-2</v>
      </c>
      <c r="L2958">
        <f t="shared" si="146"/>
        <v>-2</v>
      </c>
      <c r="M2958">
        <f t="shared" si="146"/>
        <v>-2</v>
      </c>
      <c r="N2958">
        <f t="shared" si="146"/>
        <v>-2</v>
      </c>
      <c r="O2958">
        <f t="shared" si="146"/>
        <v>-2</v>
      </c>
      <c r="P2958">
        <f t="shared" si="146"/>
        <v>-2</v>
      </c>
      <c r="Q2958">
        <f t="shared" si="145"/>
        <v>-2</v>
      </c>
      <c r="R2958">
        <f t="shared" si="147"/>
        <v>-14</v>
      </c>
    </row>
    <row r="2959" spans="1:18" x14ac:dyDescent="0.35">
      <c r="A2959" s="1" t="s">
        <v>16754</v>
      </c>
      <c r="B2959" s="1">
        <v>-2</v>
      </c>
      <c r="C2959" s="1">
        <v>-2</v>
      </c>
      <c r="D2959" s="1">
        <v>-2</v>
      </c>
      <c r="E2959" s="1">
        <v>-2</v>
      </c>
      <c r="F2959" s="1">
        <v>-2</v>
      </c>
      <c r="G2959" s="1">
        <v>-2</v>
      </c>
      <c r="H2959" s="1">
        <v>-2</v>
      </c>
      <c r="K2959">
        <f t="shared" si="146"/>
        <v>-2</v>
      </c>
      <c r="L2959">
        <f t="shared" si="146"/>
        <v>-2</v>
      </c>
      <c r="M2959">
        <f t="shared" si="146"/>
        <v>-2</v>
      </c>
      <c r="N2959">
        <f t="shared" si="146"/>
        <v>-2</v>
      </c>
      <c r="O2959">
        <f t="shared" si="146"/>
        <v>-2</v>
      </c>
      <c r="P2959">
        <f t="shared" si="146"/>
        <v>-2</v>
      </c>
      <c r="Q2959">
        <f t="shared" si="145"/>
        <v>-2</v>
      </c>
      <c r="R2959">
        <f t="shared" si="147"/>
        <v>-14</v>
      </c>
    </row>
    <row r="2960" spans="1:18" x14ac:dyDescent="0.35">
      <c r="A2960" s="1" t="s">
        <v>16755</v>
      </c>
      <c r="B2960" s="1">
        <v>-2</v>
      </c>
      <c r="C2960" s="1">
        <v>-2</v>
      </c>
      <c r="D2960" s="1">
        <v>-2</v>
      </c>
      <c r="E2960" s="1">
        <v>-2</v>
      </c>
      <c r="F2960" s="1">
        <v>-2</v>
      </c>
      <c r="G2960" s="1">
        <v>-2</v>
      </c>
      <c r="H2960" s="1">
        <v>-2</v>
      </c>
      <c r="K2960">
        <f t="shared" si="146"/>
        <v>-2</v>
      </c>
      <c r="L2960">
        <f t="shared" si="146"/>
        <v>-2</v>
      </c>
      <c r="M2960">
        <f t="shared" si="146"/>
        <v>-2</v>
      </c>
      <c r="N2960">
        <f t="shared" si="146"/>
        <v>-2</v>
      </c>
      <c r="O2960">
        <f t="shared" si="146"/>
        <v>-2</v>
      </c>
      <c r="P2960">
        <f t="shared" si="146"/>
        <v>-2</v>
      </c>
      <c r="Q2960">
        <f t="shared" si="145"/>
        <v>-2</v>
      </c>
      <c r="R2960">
        <f t="shared" si="147"/>
        <v>-14</v>
      </c>
    </row>
    <row r="2961" spans="1:18" x14ac:dyDescent="0.35">
      <c r="A2961" s="1" t="s">
        <v>16756</v>
      </c>
      <c r="B2961" s="1">
        <v>-2</v>
      </c>
      <c r="C2961" s="1">
        <v>-2</v>
      </c>
      <c r="D2961" s="1">
        <v>-2</v>
      </c>
      <c r="E2961" s="1">
        <v>-2</v>
      </c>
      <c r="F2961" s="1">
        <v>-2</v>
      </c>
      <c r="G2961" s="1">
        <v>-2</v>
      </c>
      <c r="H2961" s="1">
        <v>-2</v>
      </c>
      <c r="K2961">
        <f t="shared" si="146"/>
        <v>-2</v>
      </c>
      <c r="L2961">
        <f t="shared" si="146"/>
        <v>-2</v>
      </c>
      <c r="M2961">
        <f t="shared" si="146"/>
        <v>-2</v>
      </c>
      <c r="N2961">
        <f t="shared" si="146"/>
        <v>-2</v>
      </c>
      <c r="O2961">
        <f t="shared" si="146"/>
        <v>-2</v>
      </c>
      <c r="P2961">
        <f t="shared" si="146"/>
        <v>-2</v>
      </c>
      <c r="Q2961">
        <f t="shared" si="145"/>
        <v>-2</v>
      </c>
      <c r="R2961">
        <f t="shared" si="147"/>
        <v>-14</v>
      </c>
    </row>
    <row r="2962" spans="1:18" x14ac:dyDescent="0.35">
      <c r="A2962" s="1" t="s">
        <v>16764</v>
      </c>
      <c r="B2962" s="1">
        <v>-2</v>
      </c>
      <c r="C2962" s="1">
        <v>-2</v>
      </c>
      <c r="D2962" s="1">
        <v>-2</v>
      </c>
      <c r="E2962" s="1">
        <v>-2</v>
      </c>
      <c r="F2962" s="1">
        <v>-2</v>
      </c>
      <c r="G2962" s="1">
        <v>-2</v>
      </c>
      <c r="H2962" s="1">
        <v>-2</v>
      </c>
      <c r="K2962">
        <f t="shared" si="146"/>
        <v>-2</v>
      </c>
      <c r="L2962">
        <f t="shared" si="146"/>
        <v>-2</v>
      </c>
      <c r="M2962">
        <f t="shared" si="146"/>
        <v>-2</v>
      </c>
      <c r="N2962">
        <f t="shared" si="146"/>
        <v>-2</v>
      </c>
      <c r="O2962">
        <f t="shared" si="146"/>
        <v>-2</v>
      </c>
      <c r="P2962">
        <f t="shared" si="146"/>
        <v>-2</v>
      </c>
      <c r="Q2962">
        <f t="shared" si="145"/>
        <v>-2</v>
      </c>
      <c r="R2962">
        <f t="shared" si="147"/>
        <v>-14</v>
      </c>
    </row>
    <row r="2963" spans="1:18" x14ac:dyDescent="0.35">
      <c r="A2963" s="1" t="s">
        <v>16772</v>
      </c>
      <c r="B2963" s="1">
        <v>-2</v>
      </c>
      <c r="C2963" s="1">
        <v>-2</v>
      </c>
      <c r="D2963" s="1">
        <v>-2</v>
      </c>
      <c r="E2963" s="1">
        <v>-2</v>
      </c>
      <c r="F2963" s="1">
        <v>-2</v>
      </c>
      <c r="G2963" s="1">
        <v>-2</v>
      </c>
      <c r="H2963" s="1">
        <v>-2</v>
      </c>
      <c r="K2963">
        <f t="shared" si="146"/>
        <v>-2</v>
      </c>
      <c r="L2963">
        <f t="shared" si="146"/>
        <v>-2</v>
      </c>
      <c r="M2963">
        <f t="shared" si="146"/>
        <v>-2</v>
      </c>
      <c r="N2963">
        <f t="shared" si="146"/>
        <v>-2</v>
      </c>
      <c r="O2963">
        <f t="shared" si="146"/>
        <v>-2</v>
      </c>
      <c r="P2963">
        <f t="shared" si="146"/>
        <v>-2</v>
      </c>
      <c r="Q2963">
        <f t="shared" si="145"/>
        <v>-2</v>
      </c>
      <c r="R2963">
        <f t="shared" si="147"/>
        <v>-14</v>
      </c>
    </row>
    <row r="2964" spans="1:18" x14ac:dyDescent="0.35">
      <c r="A2964" s="1" t="s">
        <v>16780</v>
      </c>
      <c r="B2964" s="1">
        <v>-2</v>
      </c>
      <c r="C2964" s="1">
        <v>-2</v>
      </c>
      <c r="D2964" s="1">
        <v>-2</v>
      </c>
      <c r="E2964" s="1">
        <v>-2</v>
      </c>
      <c r="F2964" s="1">
        <v>-2</v>
      </c>
      <c r="G2964" s="1">
        <v>-2</v>
      </c>
      <c r="H2964" s="1">
        <v>-2</v>
      </c>
      <c r="K2964">
        <f t="shared" si="146"/>
        <v>-2</v>
      </c>
      <c r="L2964">
        <f t="shared" si="146"/>
        <v>-2</v>
      </c>
      <c r="M2964">
        <f t="shared" si="146"/>
        <v>-2</v>
      </c>
      <c r="N2964">
        <f t="shared" si="146"/>
        <v>-2</v>
      </c>
      <c r="O2964">
        <f t="shared" si="146"/>
        <v>-2</v>
      </c>
      <c r="P2964">
        <f t="shared" si="146"/>
        <v>-2</v>
      </c>
      <c r="Q2964">
        <f t="shared" si="145"/>
        <v>-2</v>
      </c>
      <c r="R2964">
        <f t="shared" si="147"/>
        <v>-14</v>
      </c>
    </row>
    <row r="2965" spans="1:18" x14ac:dyDescent="0.35">
      <c r="A2965" s="1" t="s">
        <v>16788</v>
      </c>
      <c r="B2965" s="1">
        <v>-2</v>
      </c>
      <c r="C2965" s="1">
        <v>-2</v>
      </c>
      <c r="D2965" s="1">
        <v>-2</v>
      </c>
      <c r="E2965" s="1">
        <v>-2</v>
      </c>
      <c r="F2965" s="1">
        <v>-2</v>
      </c>
      <c r="G2965" s="1">
        <v>-2</v>
      </c>
      <c r="H2965" s="1">
        <v>-2</v>
      </c>
      <c r="K2965">
        <f t="shared" si="146"/>
        <v>-2</v>
      </c>
      <c r="L2965">
        <f t="shared" si="146"/>
        <v>-2</v>
      </c>
      <c r="M2965">
        <f t="shared" si="146"/>
        <v>-2</v>
      </c>
      <c r="N2965">
        <f t="shared" si="146"/>
        <v>-2</v>
      </c>
      <c r="O2965">
        <f t="shared" si="146"/>
        <v>-2</v>
      </c>
      <c r="P2965">
        <f t="shared" si="146"/>
        <v>-2</v>
      </c>
      <c r="Q2965">
        <f t="shared" si="145"/>
        <v>-2</v>
      </c>
      <c r="R2965">
        <f t="shared" si="147"/>
        <v>-14</v>
      </c>
    </row>
    <row r="2966" spans="1:18" x14ac:dyDescent="0.35">
      <c r="A2966" s="1" t="s">
        <v>16796</v>
      </c>
      <c r="B2966" s="1">
        <v>-2</v>
      </c>
      <c r="C2966" s="1">
        <v>-2</v>
      </c>
      <c r="D2966" s="1">
        <v>-2</v>
      </c>
      <c r="E2966" s="1">
        <v>-2</v>
      </c>
      <c r="F2966" s="1">
        <v>-2</v>
      </c>
      <c r="G2966" s="1">
        <v>-2</v>
      </c>
      <c r="H2966" s="1">
        <v>-2</v>
      </c>
      <c r="K2966">
        <f t="shared" si="146"/>
        <v>-2</v>
      </c>
      <c r="L2966">
        <f t="shared" si="146"/>
        <v>-2</v>
      </c>
      <c r="M2966">
        <f t="shared" si="146"/>
        <v>-2</v>
      </c>
      <c r="N2966">
        <f t="shared" si="146"/>
        <v>-2</v>
      </c>
      <c r="O2966">
        <f t="shared" si="146"/>
        <v>-2</v>
      </c>
      <c r="P2966">
        <f t="shared" si="146"/>
        <v>-2</v>
      </c>
      <c r="Q2966">
        <f t="shared" si="145"/>
        <v>-2</v>
      </c>
      <c r="R2966">
        <f t="shared" si="147"/>
        <v>-14</v>
      </c>
    </row>
    <row r="2967" spans="1:18" x14ac:dyDescent="0.35">
      <c r="A2967" s="1" t="s">
        <v>16804</v>
      </c>
      <c r="B2967" s="1">
        <v>-2</v>
      </c>
      <c r="C2967" s="1">
        <v>-2</v>
      </c>
      <c r="D2967" s="1">
        <v>-2</v>
      </c>
      <c r="E2967" s="1">
        <v>-2</v>
      </c>
      <c r="F2967" s="1">
        <v>-2</v>
      </c>
      <c r="G2967" s="1">
        <v>-2</v>
      </c>
      <c r="H2967" s="1">
        <v>-2</v>
      </c>
      <c r="K2967">
        <f t="shared" si="146"/>
        <v>-2</v>
      </c>
      <c r="L2967">
        <f t="shared" si="146"/>
        <v>-2</v>
      </c>
      <c r="M2967">
        <f t="shared" si="146"/>
        <v>-2</v>
      </c>
      <c r="N2967">
        <f t="shared" si="146"/>
        <v>-2</v>
      </c>
      <c r="O2967">
        <f t="shared" si="146"/>
        <v>-2</v>
      </c>
      <c r="P2967">
        <f t="shared" si="146"/>
        <v>-2</v>
      </c>
      <c r="Q2967">
        <f t="shared" si="145"/>
        <v>-2</v>
      </c>
      <c r="R2967">
        <f t="shared" si="147"/>
        <v>-14</v>
      </c>
    </row>
    <row r="2968" spans="1:18" x14ac:dyDescent="0.35">
      <c r="A2968" s="1" t="s">
        <v>16812</v>
      </c>
      <c r="B2968" s="1">
        <v>-2</v>
      </c>
      <c r="C2968" s="1">
        <v>-2</v>
      </c>
      <c r="D2968" s="1">
        <v>-2</v>
      </c>
      <c r="E2968" s="1">
        <v>-2</v>
      </c>
      <c r="F2968" s="1">
        <v>-2</v>
      </c>
      <c r="G2968" s="1">
        <v>-2</v>
      </c>
      <c r="H2968" s="1">
        <v>-2</v>
      </c>
      <c r="K2968">
        <f t="shared" si="146"/>
        <v>-2</v>
      </c>
      <c r="L2968">
        <f t="shared" si="146"/>
        <v>-2</v>
      </c>
      <c r="M2968">
        <f t="shared" si="146"/>
        <v>-2</v>
      </c>
      <c r="N2968">
        <f t="shared" si="146"/>
        <v>-2</v>
      </c>
      <c r="O2968">
        <f t="shared" si="146"/>
        <v>-2</v>
      </c>
      <c r="P2968">
        <f t="shared" si="146"/>
        <v>-2</v>
      </c>
      <c r="Q2968">
        <f t="shared" si="145"/>
        <v>-2</v>
      </c>
      <c r="R2968">
        <f t="shared" si="147"/>
        <v>-14</v>
      </c>
    </row>
    <row r="2969" spans="1:18" x14ac:dyDescent="0.35">
      <c r="A2969" s="1" t="s">
        <v>16820</v>
      </c>
      <c r="B2969" s="1">
        <v>-2</v>
      </c>
      <c r="C2969" s="1">
        <v>-2</v>
      </c>
      <c r="D2969" s="1">
        <v>-2</v>
      </c>
      <c r="E2969" s="1">
        <v>-2</v>
      </c>
      <c r="F2969" s="1">
        <v>-2</v>
      </c>
      <c r="G2969" s="1">
        <v>-2</v>
      </c>
      <c r="H2969" s="1">
        <v>-2</v>
      </c>
      <c r="K2969">
        <f t="shared" si="146"/>
        <v>-2</v>
      </c>
      <c r="L2969">
        <f t="shared" si="146"/>
        <v>-2</v>
      </c>
      <c r="M2969">
        <f t="shared" si="146"/>
        <v>-2</v>
      </c>
      <c r="N2969">
        <f t="shared" si="146"/>
        <v>-2</v>
      </c>
      <c r="O2969">
        <f t="shared" si="146"/>
        <v>-2</v>
      </c>
      <c r="P2969">
        <f t="shared" si="146"/>
        <v>-2</v>
      </c>
      <c r="Q2969">
        <f t="shared" si="145"/>
        <v>-2</v>
      </c>
      <c r="R2969">
        <f t="shared" si="147"/>
        <v>-14</v>
      </c>
    </row>
    <row r="2970" spans="1:18" x14ac:dyDescent="0.35">
      <c r="A2970" s="1" t="s">
        <v>16827</v>
      </c>
      <c r="B2970" s="1">
        <v>-2</v>
      </c>
      <c r="C2970" s="1">
        <v>-2</v>
      </c>
      <c r="D2970" s="1">
        <v>-2</v>
      </c>
      <c r="E2970" s="1">
        <v>-2</v>
      </c>
      <c r="F2970" s="1">
        <v>-2</v>
      </c>
      <c r="G2970" s="1">
        <v>-2</v>
      </c>
      <c r="H2970" s="1">
        <v>-2</v>
      </c>
      <c r="K2970">
        <f t="shared" si="146"/>
        <v>-2</v>
      </c>
      <c r="L2970">
        <f t="shared" si="146"/>
        <v>-2</v>
      </c>
      <c r="M2970">
        <f t="shared" si="146"/>
        <v>-2</v>
      </c>
      <c r="N2970">
        <f t="shared" si="146"/>
        <v>-2</v>
      </c>
      <c r="O2970">
        <f t="shared" si="146"/>
        <v>-2</v>
      </c>
      <c r="P2970">
        <f t="shared" si="146"/>
        <v>-2</v>
      </c>
      <c r="Q2970">
        <f t="shared" si="145"/>
        <v>-2</v>
      </c>
      <c r="R2970">
        <f t="shared" si="147"/>
        <v>-14</v>
      </c>
    </row>
    <row r="2971" spans="1:18" x14ac:dyDescent="0.35">
      <c r="A2971" s="1" t="s">
        <v>16835</v>
      </c>
      <c r="B2971" s="1">
        <v>-2</v>
      </c>
      <c r="C2971" s="1">
        <v>-2</v>
      </c>
      <c r="D2971" s="1">
        <v>-2</v>
      </c>
      <c r="E2971" s="1">
        <v>-2</v>
      </c>
      <c r="F2971" s="1">
        <v>-2</v>
      </c>
      <c r="G2971" s="1">
        <v>-2</v>
      </c>
      <c r="H2971" s="1">
        <v>-2</v>
      </c>
      <c r="K2971">
        <f t="shared" si="146"/>
        <v>-2</v>
      </c>
      <c r="L2971">
        <f t="shared" si="146"/>
        <v>-2</v>
      </c>
      <c r="M2971">
        <f t="shared" si="146"/>
        <v>-2</v>
      </c>
      <c r="N2971">
        <f t="shared" si="146"/>
        <v>-2</v>
      </c>
      <c r="O2971">
        <f t="shared" si="146"/>
        <v>-2</v>
      </c>
      <c r="P2971">
        <f t="shared" si="146"/>
        <v>-2</v>
      </c>
      <c r="Q2971">
        <f t="shared" si="145"/>
        <v>-2</v>
      </c>
      <c r="R2971">
        <f t="shared" si="147"/>
        <v>-14</v>
      </c>
    </row>
    <row r="2972" spans="1:18" x14ac:dyDescent="0.35">
      <c r="A2972" s="1" t="s">
        <v>16843</v>
      </c>
      <c r="B2972" s="1">
        <v>2</v>
      </c>
      <c r="C2972" s="1">
        <v>2</v>
      </c>
      <c r="D2972" s="1">
        <v>2</v>
      </c>
      <c r="E2972" s="1">
        <v>2</v>
      </c>
      <c r="F2972" s="1">
        <v>2</v>
      </c>
      <c r="G2972" s="1">
        <v>2</v>
      </c>
      <c r="H2972" s="1">
        <v>2</v>
      </c>
      <c r="K2972">
        <f t="shared" si="146"/>
        <v>2</v>
      </c>
      <c r="L2972">
        <f t="shared" si="146"/>
        <v>2</v>
      </c>
      <c r="M2972">
        <f t="shared" si="146"/>
        <v>2</v>
      </c>
      <c r="N2972">
        <f t="shared" si="146"/>
        <v>2</v>
      </c>
      <c r="O2972">
        <f t="shared" si="146"/>
        <v>2</v>
      </c>
      <c r="P2972">
        <f t="shared" si="146"/>
        <v>2</v>
      </c>
      <c r="Q2972">
        <f t="shared" si="145"/>
        <v>2</v>
      </c>
      <c r="R2972">
        <f t="shared" si="147"/>
        <v>14</v>
      </c>
    </row>
    <row r="2973" spans="1:18" x14ac:dyDescent="0.35">
      <c r="A2973" s="1" t="s">
        <v>16851</v>
      </c>
      <c r="B2973" s="1">
        <v>2</v>
      </c>
      <c r="C2973" s="1">
        <v>2</v>
      </c>
      <c r="D2973" s="1">
        <v>2</v>
      </c>
      <c r="E2973" s="1">
        <v>2</v>
      </c>
      <c r="F2973" s="1">
        <v>2</v>
      </c>
      <c r="G2973" s="1">
        <v>2</v>
      </c>
      <c r="H2973" s="1">
        <v>2</v>
      </c>
      <c r="K2973">
        <f t="shared" si="146"/>
        <v>2</v>
      </c>
      <c r="L2973">
        <f t="shared" si="146"/>
        <v>2</v>
      </c>
      <c r="M2973">
        <f t="shared" si="146"/>
        <v>2</v>
      </c>
      <c r="N2973">
        <f t="shared" ref="N2973:Q3036" si="148">VALUE(E2973)</f>
        <v>2</v>
      </c>
      <c r="O2973">
        <f t="shared" si="148"/>
        <v>2</v>
      </c>
      <c r="P2973">
        <f t="shared" si="148"/>
        <v>2</v>
      </c>
      <c r="Q2973">
        <f t="shared" si="145"/>
        <v>2</v>
      </c>
      <c r="R2973">
        <f t="shared" si="147"/>
        <v>14</v>
      </c>
    </row>
    <row r="2974" spans="1:18" x14ac:dyDescent="0.35">
      <c r="A2974" s="1" t="s">
        <v>16859</v>
      </c>
      <c r="B2974" s="1">
        <v>2</v>
      </c>
      <c r="C2974" s="1">
        <v>2</v>
      </c>
      <c r="D2974" s="1">
        <v>2</v>
      </c>
      <c r="E2974" s="1">
        <v>2</v>
      </c>
      <c r="F2974" s="1">
        <v>2</v>
      </c>
      <c r="G2974" s="1">
        <v>2</v>
      </c>
      <c r="H2974" s="1">
        <v>2</v>
      </c>
      <c r="K2974">
        <f t="shared" ref="K2974:Q3037" si="149">VALUE(B2974)</f>
        <v>2</v>
      </c>
      <c r="L2974">
        <f t="shared" si="149"/>
        <v>2</v>
      </c>
      <c r="M2974">
        <f t="shared" si="149"/>
        <v>2</v>
      </c>
      <c r="N2974">
        <f t="shared" si="148"/>
        <v>2</v>
      </c>
      <c r="O2974">
        <f t="shared" si="148"/>
        <v>2</v>
      </c>
      <c r="P2974">
        <f t="shared" si="148"/>
        <v>2</v>
      </c>
      <c r="Q2974">
        <f t="shared" si="145"/>
        <v>2</v>
      </c>
      <c r="R2974">
        <f t="shared" si="147"/>
        <v>14</v>
      </c>
    </row>
    <row r="2975" spans="1:18" x14ac:dyDescent="0.35">
      <c r="A2975" s="1" t="s">
        <v>16867</v>
      </c>
      <c r="B2975" s="1">
        <v>2</v>
      </c>
      <c r="C2975" s="1">
        <v>2</v>
      </c>
      <c r="D2975" s="1">
        <v>2</v>
      </c>
      <c r="E2975" s="1">
        <v>2</v>
      </c>
      <c r="F2975" s="1">
        <v>2</v>
      </c>
      <c r="G2975" s="1">
        <v>2</v>
      </c>
      <c r="H2975" s="1">
        <v>2</v>
      </c>
      <c r="K2975">
        <f t="shared" si="149"/>
        <v>2</v>
      </c>
      <c r="L2975">
        <f t="shared" si="149"/>
        <v>2</v>
      </c>
      <c r="M2975">
        <f t="shared" si="149"/>
        <v>2</v>
      </c>
      <c r="N2975">
        <f t="shared" si="148"/>
        <v>2</v>
      </c>
      <c r="O2975">
        <f t="shared" si="148"/>
        <v>2</v>
      </c>
      <c r="P2975">
        <f t="shared" si="148"/>
        <v>2</v>
      </c>
      <c r="Q2975">
        <f t="shared" si="145"/>
        <v>2</v>
      </c>
      <c r="R2975">
        <f t="shared" si="147"/>
        <v>14</v>
      </c>
    </row>
    <row r="2976" spans="1:18" x14ac:dyDescent="0.35">
      <c r="A2976" s="1" t="s">
        <v>16875</v>
      </c>
      <c r="B2976" s="1">
        <v>2</v>
      </c>
      <c r="C2976" s="1">
        <v>2</v>
      </c>
      <c r="D2976" s="1">
        <v>2</v>
      </c>
      <c r="E2976" s="1">
        <v>2</v>
      </c>
      <c r="F2976" s="1">
        <v>2</v>
      </c>
      <c r="G2976" s="1">
        <v>2</v>
      </c>
      <c r="H2976" s="1">
        <v>2</v>
      </c>
      <c r="K2976">
        <f t="shared" si="149"/>
        <v>2</v>
      </c>
      <c r="L2976">
        <f t="shared" si="149"/>
        <v>2</v>
      </c>
      <c r="M2976">
        <f t="shared" si="149"/>
        <v>2</v>
      </c>
      <c r="N2976">
        <f t="shared" si="148"/>
        <v>2</v>
      </c>
      <c r="O2976">
        <f t="shared" si="148"/>
        <v>2</v>
      </c>
      <c r="P2976">
        <f t="shared" si="148"/>
        <v>2</v>
      </c>
      <c r="Q2976">
        <f t="shared" si="145"/>
        <v>2</v>
      </c>
      <c r="R2976">
        <f t="shared" si="147"/>
        <v>14</v>
      </c>
    </row>
    <row r="2977" spans="1:18" x14ac:dyDescent="0.35">
      <c r="A2977" s="1" t="s">
        <v>16883</v>
      </c>
      <c r="B2977" s="1">
        <v>2</v>
      </c>
      <c r="C2977" s="1">
        <v>2</v>
      </c>
      <c r="D2977" s="1">
        <v>2</v>
      </c>
      <c r="E2977" s="1">
        <v>2</v>
      </c>
      <c r="F2977" s="1">
        <v>2</v>
      </c>
      <c r="G2977" s="1">
        <v>2</v>
      </c>
      <c r="H2977" s="1">
        <v>2</v>
      </c>
      <c r="K2977">
        <f t="shared" si="149"/>
        <v>2</v>
      </c>
      <c r="L2977">
        <f t="shared" si="149"/>
        <v>2</v>
      </c>
      <c r="M2977">
        <f t="shared" si="149"/>
        <v>2</v>
      </c>
      <c r="N2977">
        <f t="shared" si="148"/>
        <v>2</v>
      </c>
      <c r="O2977">
        <f t="shared" si="148"/>
        <v>2</v>
      </c>
      <c r="P2977">
        <f t="shared" si="148"/>
        <v>2</v>
      </c>
      <c r="Q2977">
        <f t="shared" si="145"/>
        <v>2</v>
      </c>
      <c r="R2977">
        <f t="shared" si="147"/>
        <v>14</v>
      </c>
    </row>
    <row r="2978" spans="1:18" x14ac:dyDescent="0.35">
      <c r="A2978" s="1" t="s">
        <v>16891</v>
      </c>
      <c r="B2978" s="1">
        <v>2</v>
      </c>
      <c r="C2978" s="1">
        <v>2</v>
      </c>
      <c r="D2978" s="1">
        <v>2</v>
      </c>
      <c r="E2978" s="1">
        <v>2</v>
      </c>
      <c r="F2978" s="1">
        <v>2</v>
      </c>
      <c r="G2978" s="1">
        <v>2</v>
      </c>
      <c r="H2978" s="1">
        <v>2</v>
      </c>
      <c r="K2978">
        <f t="shared" si="149"/>
        <v>2</v>
      </c>
      <c r="L2978">
        <f t="shared" si="149"/>
        <v>2</v>
      </c>
      <c r="M2978">
        <f t="shared" si="149"/>
        <v>2</v>
      </c>
      <c r="N2978">
        <f t="shared" si="148"/>
        <v>2</v>
      </c>
      <c r="O2978">
        <f t="shared" si="148"/>
        <v>2</v>
      </c>
      <c r="P2978">
        <f t="shared" si="148"/>
        <v>2</v>
      </c>
      <c r="Q2978">
        <f t="shared" si="145"/>
        <v>2</v>
      </c>
      <c r="R2978">
        <f t="shared" si="147"/>
        <v>14</v>
      </c>
    </row>
    <row r="2979" spans="1:18" x14ac:dyDescent="0.35">
      <c r="A2979" s="1" t="s">
        <v>16899</v>
      </c>
      <c r="B2979" s="1">
        <v>-2</v>
      </c>
      <c r="C2979" s="1">
        <v>-2</v>
      </c>
      <c r="D2979" s="1">
        <v>-2</v>
      </c>
      <c r="E2979" s="1">
        <v>-2</v>
      </c>
      <c r="F2979" s="1">
        <v>-2</v>
      </c>
      <c r="G2979" s="1">
        <v>-2</v>
      </c>
      <c r="H2979" s="1">
        <v>-2</v>
      </c>
      <c r="K2979">
        <f t="shared" si="149"/>
        <v>-2</v>
      </c>
      <c r="L2979">
        <f t="shared" si="149"/>
        <v>-2</v>
      </c>
      <c r="M2979">
        <f t="shared" si="149"/>
        <v>-2</v>
      </c>
      <c r="N2979">
        <f t="shared" si="148"/>
        <v>-2</v>
      </c>
      <c r="O2979">
        <f t="shared" si="148"/>
        <v>-2</v>
      </c>
      <c r="P2979">
        <f t="shared" si="148"/>
        <v>-2</v>
      </c>
      <c r="Q2979">
        <f t="shared" si="145"/>
        <v>-2</v>
      </c>
      <c r="R2979">
        <f t="shared" si="147"/>
        <v>-14</v>
      </c>
    </row>
    <row r="2980" spans="1:18" x14ac:dyDescent="0.35">
      <c r="A2980" s="1" t="s">
        <v>16907</v>
      </c>
      <c r="B2980" s="1">
        <v>-2</v>
      </c>
      <c r="C2980" s="1">
        <v>-2</v>
      </c>
      <c r="D2980" s="1">
        <v>-2</v>
      </c>
      <c r="E2980" s="1">
        <v>-2</v>
      </c>
      <c r="F2980" s="1">
        <v>-2</v>
      </c>
      <c r="G2980" s="1">
        <v>-2</v>
      </c>
      <c r="H2980" s="1">
        <v>-2</v>
      </c>
      <c r="K2980">
        <f t="shared" si="149"/>
        <v>-2</v>
      </c>
      <c r="L2980">
        <f t="shared" si="149"/>
        <v>-2</v>
      </c>
      <c r="M2980">
        <f t="shared" si="149"/>
        <v>-2</v>
      </c>
      <c r="N2980">
        <f t="shared" si="148"/>
        <v>-2</v>
      </c>
      <c r="O2980">
        <f t="shared" si="148"/>
        <v>-2</v>
      </c>
      <c r="P2980">
        <f t="shared" si="148"/>
        <v>-2</v>
      </c>
      <c r="Q2980">
        <f t="shared" si="145"/>
        <v>-2</v>
      </c>
      <c r="R2980">
        <f t="shared" si="147"/>
        <v>-14</v>
      </c>
    </row>
    <row r="2981" spans="1:18" x14ac:dyDescent="0.35">
      <c r="A2981" s="1" t="s">
        <v>16908</v>
      </c>
      <c r="B2981" s="1">
        <v>-2</v>
      </c>
      <c r="C2981" s="1">
        <v>-2</v>
      </c>
      <c r="D2981" s="1">
        <v>-2</v>
      </c>
      <c r="E2981" s="1">
        <v>-2</v>
      </c>
      <c r="F2981" s="1">
        <v>-2</v>
      </c>
      <c r="G2981" s="1">
        <v>-2</v>
      </c>
      <c r="H2981" s="1">
        <v>-2</v>
      </c>
      <c r="K2981">
        <f t="shared" si="149"/>
        <v>-2</v>
      </c>
      <c r="L2981">
        <f t="shared" si="149"/>
        <v>-2</v>
      </c>
      <c r="M2981">
        <f t="shared" si="149"/>
        <v>-2</v>
      </c>
      <c r="N2981">
        <f t="shared" si="148"/>
        <v>-2</v>
      </c>
      <c r="O2981">
        <f t="shared" si="148"/>
        <v>-2</v>
      </c>
      <c r="P2981">
        <f t="shared" si="148"/>
        <v>-2</v>
      </c>
      <c r="Q2981">
        <f t="shared" si="145"/>
        <v>-2</v>
      </c>
      <c r="R2981">
        <f t="shared" si="147"/>
        <v>-14</v>
      </c>
    </row>
    <row r="2982" spans="1:18" x14ac:dyDescent="0.35">
      <c r="A2982" s="1" t="s">
        <v>16909</v>
      </c>
      <c r="B2982" s="1">
        <v>-2</v>
      </c>
      <c r="C2982" s="1">
        <v>-2</v>
      </c>
      <c r="D2982" s="1">
        <v>-2</v>
      </c>
      <c r="E2982" s="1">
        <v>-2</v>
      </c>
      <c r="F2982" s="1">
        <v>-2</v>
      </c>
      <c r="G2982" s="1">
        <v>-2</v>
      </c>
      <c r="H2982" s="1">
        <v>-2</v>
      </c>
      <c r="K2982">
        <f t="shared" si="149"/>
        <v>-2</v>
      </c>
      <c r="L2982">
        <f t="shared" si="149"/>
        <v>-2</v>
      </c>
      <c r="M2982">
        <f t="shared" si="149"/>
        <v>-2</v>
      </c>
      <c r="N2982">
        <f t="shared" si="148"/>
        <v>-2</v>
      </c>
      <c r="O2982">
        <f t="shared" si="148"/>
        <v>-2</v>
      </c>
      <c r="P2982">
        <f t="shared" si="148"/>
        <v>-2</v>
      </c>
      <c r="Q2982">
        <f t="shared" si="145"/>
        <v>-2</v>
      </c>
      <c r="R2982">
        <f t="shared" si="147"/>
        <v>-14</v>
      </c>
    </row>
    <row r="2983" spans="1:18" x14ac:dyDescent="0.35">
      <c r="A2983" s="1" t="s">
        <v>16910</v>
      </c>
      <c r="B2983" s="1">
        <v>-2</v>
      </c>
      <c r="C2983" s="1">
        <v>-2</v>
      </c>
      <c r="D2983" s="1">
        <v>-2</v>
      </c>
      <c r="E2983" s="1">
        <v>-2</v>
      </c>
      <c r="F2983" s="1">
        <v>-2</v>
      </c>
      <c r="G2983" s="1">
        <v>-2</v>
      </c>
      <c r="H2983" s="1">
        <v>-2</v>
      </c>
      <c r="K2983">
        <f t="shared" si="149"/>
        <v>-2</v>
      </c>
      <c r="L2983">
        <f t="shared" si="149"/>
        <v>-2</v>
      </c>
      <c r="M2983">
        <f t="shared" si="149"/>
        <v>-2</v>
      </c>
      <c r="N2983">
        <f t="shared" si="148"/>
        <v>-2</v>
      </c>
      <c r="O2983">
        <f t="shared" si="148"/>
        <v>-2</v>
      </c>
      <c r="P2983">
        <f t="shared" si="148"/>
        <v>-2</v>
      </c>
      <c r="Q2983">
        <f t="shared" si="145"/>
        <v>-2</v>
      </c>
      <c r="R2983">
        <f t="shared" si="147"/>
        <v>-14</v>
      </c>
    </row>
    <row r="2984" spans="1:18" x14ac:dyDescent="0.35">
      <c r="A2984" s="1" t="s">
        <v>16911</v>
      </c>
      <c r="B2984" s="1">
        <v>-2</v>
      </c>
      <c r="C2984" s="1">
        <v>-2</v>
      </c>
      <c r="D2984" s="1">
        <v>-2</v>
      </c>
      <c r="E2984" s="1">
        <v>-2</v>
      </c>
      <c r="F2984" s="1">
        <v>-2</v>
      </c>
      <c r="G2984" s="1">
        <v>-2</v>
      </c>
      <c r="H2984" s="1">
        <v>-2</v>
      </c>
      <c r="K2984">
        <f t="shared" si="149"/>
        <v>-2</v>
      </c>
      <c r="L2984">
        <f t="shared" si="149"/>
        <v>-2</v>
      </c>
      <c r="M2984">
        <f t="shared" si="149"/>
        <v>-2</v>
      </c>
      <c r="N2984">
        <f t="shared" si="148"/>
        <v>-2</v>
      </c>
      <c r="O2984">
        <f t="shared" si="148"/>
        <v>-2</v>
      </c>
      <c r="P2984">
        <f t="shared" si="148"/>
        <v>-2</v>
      </c>
      <c r="Q2984">
        <f t="shared" si="145"/>
        <v>-2</v>
      </c>
      <c r="R2984">
        <f t="shared" si="147"/>
        <v>-14</v>
      </c>
    </row>
    <row r="2985" spans="1:18" x14ac:dyDescent="0.35">
      <c r="A2985" s="1" t="s">
        <v>16912</v>
      </c>
      <c r="B2985" s="1">
        <v>-2</v>
      </c>
      <c r="C2985" s="1">
        <v>-2</v>
      </c>
      <c r="D2985" s="1">
        <v>-2</v>
      </c>
      <c r="E2985" s="1">
        <v>-2</v>
      </c>
      <c r="F2985" s="1">
        <v>-2</v>
      </c>
      <c r="G2985" s="1">
        <v>-2</v>
      </c>
      <c r="H2985" s="1">
        <v>-2</v>
      </c>
      <c r="K2985">
        <f t="shared" si="149"/>
        <v>-2</v>
      </c>
      <c r="L2985">
        <f t="shared" si="149"/>
        <v>-2</v>
      </c>
      <c r="M2985">
        <f t="shared" si="149"/>
        <v>-2</v>
      </c>
      <c r="N2985">
        <f t="shared" si="148"/>
        <v>-2</v>
      </c>
      <c r="O2985">
        <f t="shared" si="148"/>
        <v>-2</v>
      </c>
      <c r="P2985">
        <f t="shared" si="148"/>
        <v>-2</v>
      </c>
      <c r="Q2985">
        <f t="shared" si="145"/>
        <v>-2</v>
      </c>
      <c r="R2985">
        <f t="shared" si="147"/>
        <v>-14</v>
      </c>
    </row>
    <row r="2986" spans="1:18" x14ac:dyDescent="0.35">
      <c r="A2986" s="1" t="s">
        <v>16913</v>
      </c>
      <c r="B2986" s="1">
        <v>2</v>
      </c>
      <c r="C2986" s="1">
        <v>2</v>
      </c>
      <c r="D2986" s="1">
        <v>2</v>
      </c>
      <c r="E2986" s="1">
        <v>2</v>
      </c>
      <c r="F2986" s="1">
        <v>2</v>
      </c>
      <c r="G2986" s="1">
        <v>2</v>
      </c>
      <c r="H2986" s="1">
        <v>2</v>
      </c>
      <c r="K2986">
        <f t="shared" si="149"/>
        <v>2</v>
      </c>
      <c r="L2986">
        <f t="shared" si="149"/>
        <v>2</v>
      </c>
      <c r="M2986">
        <f t="shared" si="149"/>
        <v>2</v>
      </c>
      <c r="N2986">
        <f t="shared" si="148"/>
        <v>2</v>
      </c>
      <c r="O2986">
        <f t="shared" si="148"/>
        <v>2</v>
      </c>
      <c r="P2986">
        <f t="shared" si="148"/>
        <v>2</v>
      </c>
      <c r="Q2986">
        <f t="shared" si="145"/>
        <v>2</v>
      </c>
      <c r="R2986">
        <f t="shared" si="147"/>
        <v>14</v>
      </c>
    </row>
    <row r="2987" spans="1:18" x14ac:dyDescent="0.35">
      <c r="A2987" s="1" t="s">
        <v>16914</v>
      </c>
      <c r="B2987" s="1">
        <v>-2</v>
      </c>
      <c r="C2987" s="1">
        <v>-2</v>
      </c>
      <c r="D2987" s="1">
        <v>-2</v>
      </c>
      <c r="E2987" s="1">
        <v>-2</v>
      </c>
      <c r="F2987" s="1">
        <v>-2</v>
      </c>
      <c r="G2987" s="1">
        <v>-2</v>
      </c>
      <c r="H2987" s="1">
        <v>-2</v>
      </c>
      <c r="K2987">
        <f t="shared" si="149"/>
        <v>-2</v>
      </c>
      <c r="L2987">
        <f t="shared" si="149"/>
        <v>-2</v>
      </c>
      <c r="M2987">
        <f t="shared" si="149"/>
        <v>-2</v>
      </c>
      <c r="N2987">
        <f t="shared" si="148"/>
        <v>-2</v>
      </c>
      <c r="O2987">
        <f t="shared" si="148"/>
        <v>-2</v>
      </c>
      <c r="P2987">
        <f t="shared" si="148"/>
        <v>-2</v>
      </c>
      <c r="Q2987">
        <f t="shared" si="145"/>
        <v>-2</v>
      </c>
      <c r="R2987">
        <f t="shared" si="147"/>
        <v>-14</v>
      </c>
    </row>
    <row r="2988" spans="1:18" x14ac:dyDescent="0.35">
      <c r="A2988" s="1" t="s">
        <v>16915</v>
      </c>
      <c r="B2988" s="1">
        <v>-2</v>
      </c>
      <c r="C2988" s="1">
        <v>-2</v>
      </c>
      <c r="D2988" s="1">
        <v>-2</v>
      </c>
      <c r="E2988" s="1">
        <v>-2</v>
      </c>
      <c r="F2988" s="1">
        <v>-2</v>
      </c>
      <c r="G2988" s="1">
        <v>-2</v>
      </c>
      <c r="H2988" s="1">
        <v>-2</v>
      </c>
      <c r="K2988">
        <f t="shared" si="149"/>
        <v>-2</v>
      </c>
      <c r="L2988">
        <f t="shared" si="149"/>
        <v>-2</v>
      </c>
      <c r="M2988">
        <f t="shared" si="149"/>
        <v>-2</v>
      </c>
      <c r="N2988">
        <f t="shared" si="148"/>
        <v>-2</v>
      </c>
      <c r="O2988">
        <f t="shared" si="148"/>
        <v>-2</v>
      </c>
      <c r="P2988">
        <f t="shared" si="148"/>
        <v>-2</v>
      </c>
      <c r="Q2988">
        <f t="shared" si="145"/>
        <v>-2</v>
      </c>
      <c r="R2988">
        <f t="shared" si="147"/>
        <v>-14</v>
      </c>
    </row>
    <row r="2989" spans="1:18" x14ac:dyDescent="0.35">
      <c r="A2989" s="1" t="s">
        <v>16916</v>
      </c>
      <c r="B2989" s="1">
        <v>-2</v>
      </c>
      <c r="C2989" s="1">
        <v>-2</v>
      </c>
      <c r="D2989" s="1">
        <v>-2</v>
      </c>
      <c r="E2989" s="1">
        <v>-2</v>
      </c>
      <c r="F2989" s="1">
        <v>-2</v>
      </c>
      <c r="G2989" s="1">
        <v>-2</v>
      </c>
      <c r="H2989" s="1">
        <v>-2</v>
      </c>
      <c r="K2989">
        <f t="shared" si="149"/>
        <v>-2</v>
      </c>
      <c r="L2989">
        <f t="shared" si="149"/>
        <v>-2</v>
      </c>
      <c r="M2989">
        <f t="shared" si="149"/>
        <v>-2</v>
      </c>
      <c r="N2989">
        <f t="shared" si="148"/>
        <v>-2</v>
      </c>
      <c r="O2989">
        <f t="shared" si="148"/>
        <v>-2</v>
      </c>
      <c r="P2989">
        <f t="shared" si="148"/>
        <v>-2</v>
      </c>
      <c r="Q2989">
        <f t="shared" si="145"/>
        <v>-2</v>
      </c>
      <c r="R2989">
        <f t="shared" si="147"/>
        <v>-14</v>
      </c>
    </row>
    <row r="2990" spans="1:18" x14ac:dyDescent="0.35">
      <c r="A2990" s="1" t="s">
        <v>16917</v>
      </c>
      <c r="B2990" s="1">
        <v>-2</v>
      </c>
      <c r="C2990" s="1">
        <v>-2</v>
      </c>
      <c r="D2990" s="1">
        <v>-2</v>
      </c>
      <c r="E2990" s="1">
        <v>-2</v>
      </c>
      <c r="F2990" s="1">
        <v>-2</v>
      </c>
      <c r="G2990" s="1">
        <v>-2</v>
      </c>
      <c r="H2990" s="1">
        <v>-2</v>
      </c>
      <c r="K2990">
        <f t="shared" si="149"/>
        <v>-2</v>
      </c>
      <c r="L2990">
        <f t="shared" si="149"/>
        <v>-2</v>
      </c>
      <c r="M2990">
        <f t="shared" si="149"/>
        <v>-2</v>
      </c>
      <c r="N2990">
        <f t="shared" si="148"/>
        <v>-2</v>
      </c>
      <c r="O2990">
        <f t="shared" si="148"/>
        <v>-2</v>
      </c>
      <c r="P2990">
        <f t="shared" si="148"/>
        <v>-2</v>
      </c>
      <c r="Q2990">
        <f t="shared" si="145"/>
        <v>-2</v>
      </c>
      <c r="R2990">
        <f t="shared" si="147"/>
        <v>-14</v>
      </c>
    </row>
    <row r="2991" spans="1:18" x14ac:dyDescent="0.35">
      <c r="A2991" s="1" t="s">
        <v>16918</v>
      </c>
      <c r="B2991" s="1">
        <v>-2</v>
      </c>
      <c r="C2991" s="1">
        <v>-2</v>
      </c>
      <c r="D2991" s="1">
        <v>-2</v>
      </c>
      <c r="E2991" s="1">
        <v>-2</v>
      </c>
      <c r="F2991" s="1">
        <v>-2</v>
      </c>
      <c r="G2991" s="1">
        <v>-2</v>
      </c>
      <c r="H2991" s="1">
        <v>-2</v>
      </c>
      <c r="K2991">
        <f t="shared" si="149"/>
        <v>-2</v>
      </c>
      <c r="L2991">
        <f t="shared" si="149"/>
        <v>-2</v>
      </c>
      <c r="M2991">
        <f t="shared" si="149"/>
        <v>-2</v>
      </c>
      <c r="N2991">
        <f t="shared" si="148"/>
        <v>-2</v>
      </c>
      <c r="O2991">
        <f t="shared" si="148"/>
        <v>-2</v>
      </c>
      <c r="P2991">
        <f t="shared" si="148"/>
        <v>-2</v>
      </c>
      <c r="Q2991">
        <f t="shared" si="145"/>
        <v>-2</v>
      </c>
      <c r="R2991">
        <f t="shared" si="147"/>
        <v>-14</v>
      </c>
    </row>
    <row r="2992" spans="1:18" x14ac:dyDescent="0.35">
      <c r="A2992" s="1" t="s">
        <v>16919</v>
      </c>
      <c r="B2992" s="1">
        <v>-2</v>
      </c>
      <c r="C2992" s="1">
        <v>-2</v>
      </c>
      <c r="D2992" s="1">
        <v>-2</v>
      </c>
      <c r="E2992" s="1">
        <v>-2</v>
      </c>
      <c r="F2992" s="1">
        <v>-2</v>
      </c>
      <c r="G2992" s="1">
        <v>-2</v>
      </c>
      <c r="H2992" s="1">
        <v>-2</v>
      </c>
      <c r="K2992">
        <f t="shared" si="149"/>
        <v>-2</v>
      </c>
      <c r="L2992">
        <f t="shared" si="149"/>
        <v>-2</v>
      </c>
      <c r="M2992">
        <f t="shared" si="149"/>
        <v>-2</v>
      </c>
      <c r="N2992">
        <f t="shared" si="148"/>
        <v>-2</v>
      </c>
      <c r="O2992">
        <f t="shared" si="148"/>
        <v>-2</v>
      </c>
      <c r="P2992">
        <f t="shared" si="148"/>
        <v>-2</v>
      </c>
      <c r="Q2992">
        <f t="shared" si="145"/>
        <v>-2</v>
      </c>
      <c r="R2992">
        <f t="shared" si="147"/>
        <v>-14</v>
      </c>
    </row>
    <row r="2993" spans="1:18" x14ac:dyDescent="0.35">
      <c r="A2993" s="1" t="s">
        <v>16920</v>
      </c>
      <c r="B2993" s="1">
        <v>2</v>
      </c>
      <c r="C2993" s="1">
        <v>2</v>
      </c>
      <c r="D2993" s="1">
        <v>2</v>
      </c>
      <c r="E2993" s="1">
        <v>2</v>
      </c>
      <c r="F2993" s="1">
        <v>2</v>
      </c>
      <c r="G2993" s="1">
        <v>2</v>
      </c>
      <c r="H2993" s="1">
        <v>2</v>
      </c>
      <c r="K2993">
        <f t="shared" si="149"/>
        <v>2</v>
      </c>
      <c r="L2993">
        <f t="shared" si="149"/>
        <v>2</v>
      </c>
      <c r="M2993">
        <f t="shared" si="149"/>
        <v>2</v>
      </c>
      <c r="N2993">
        <f t="shared" si="148"/>
        <v>2</v>
      </c>
      <c r="O2993">
        <f t="shared" si="148"/>
        <v>2</v>
      </c>
      <c r="P2993">
        <f t="shared" si="148"/>
        <v>2</v>
      </c>
      <c r="Q2993">
        <f t="shared" si="148"/>
        <v>2</v>
      </c>
      <c r="R2993">
        <f t="shared" si="147"/>
        <v>14</v>
      </c>
    </row>
    <row r="2994" spans="1:18" x14ac:dyDescent="0.35">
      <c r="A2994" s="1" t="s">
        <v>16921</v>
      </c>
      <c r="B2994" s="1">
        <v>-2</v>
      </c>
      <c r="C2994" s="1">
        <v>-2</v>
      </c>
      <c r="D2994" s="1">
        <v>-2</v>
      </c>
      <c r="E2994" s="1">
        <v>-2</v>
      </c>
      <c r="F2994" s="1">
        <v>-2</v>
      </c>
      <c r="G2994" s="1">
        <v>-2</v>
      </c>
      <c r="H2994" s="1">
        <v>-2</v>
      </c>
      <c r="K2994">
        <f t="shared" si="149"/>
        <v>-2</v>
      </c>
      <c r="L2994">
        <f t="shared" si="149"/>
        <v>-2</v>
      </c>
      <c r="M2994">
        <f t="shared" si="149"/>
        <v>-2</v>
      </c>
      <c r="N2994">
        <f t="shared" si="148"/>
        <v>-2</v>
      </c>
      <c r="O2994">
        <f t="shared" si="148"/>
        <v>-2</v>
      </c>
      <c r="P2994">
        <f t="shared" si="148"/>
        <v>-2</v>
      </c>
      <c r="Q2994">
        <f t="shared" si="148"/>
        <v>-2</v>
      </c>
      <c r="R2994">
        <f t="shared" si="147"/>
        <v>-14</v>
      </c>
    </row>
    <row r="2995" spans="1:18" x14ac:dyDescent="0.35">
      <c r="A2995" s="1" t="s">
        <v>16922</v>
      </c>
      <c r="B2995" s="1">
        <v>-2</v>
      </c>
      <c r="C2995" s="1">
        <v>-2</v>
      </c>
      <c r="D2995" s="1">
        <v>-2</v>
      </c>
      <c r="E2995" s="1">
        <v>-2</v>
      </c>
      <c r="F2995" s="1">
        <v>-2</v>
      </c>
      <c r="G2995" s="1">
        <v>-2</v>
      </c>
      <c r="H2995" s="1">
        <v>-2</v>
      </c>
      <c r="K2995">
        <f t="shared" si="149"/>
        <v>-2</v>
      </c>
      <c r="L2995">
        <f t="shared" si="149"/>
        <v>-2</v>
      </c>
      <c r="M2995">
        <f t="shared" si="149"/>
        <v>-2</v>
      </c>
      <c r="N2995">
        <f t="shared" si="148"/>
        <v>-2</v>
      </c>
      <c r="O2995">
        <f t="shared" si="148"/>
        <v>-2</v>
      </c>
      <c r="P2995">
        <f t="shared" si="148"/>
        <v>-2</v>
      </c>
      <c r="Q2995">
        <f t="shared" si="148"/>
        <v>-2</v>
      </c>
      <c r="R2995">
        <f t="shared" si="147"/>
        <v>-14</v>
      </c>
    </row>
    <row r="2996" spans="1:18" x14ac:dyDescent="0.35">
      <c r="A2996" s="1" t="s">
        <v>16923</v>
      </c>
      <c r="B2996" s="1">
        <v>-2</v>
      </c>
      <c r="C2996" s="1">
        <v>-2</v>
      </c>
      <c r="D2996" s="1">
        <v>-2</v>
      </c>
      <c r="E2996" s="1">
        <v>-2</v>
      </c>
      <c r="F2996" s="1">
        <v>-2</v>
      </c>
      <c r="G2996" s="1">
        <v>-2</v>
      </c>
      <c r="H2996" s="1">
        <v>-2</v>
      </c>
      <c r="K2996">
        <f t="shared" si="149"/>
        <v>-2</v>
      </c>
      <c r="L2996">
        <f t="shared" si="149"/>
        <v>-2</v>
      </c>
      <c r="M2996">
        <f t="shared" si="149"/>
        <v>-2</v>
      </c>
      <c r="N2996">
        <f t="shared" si="148"/>
        <v>-2</v>
      </c>
      <c r="O2996">
        <f t="shared" si="148"/>
        <v>-2</v>
      </c>
      <c r="P2996">
        <f t="shared" si="148"/>
        <v>-2</v>
      </c>
      <c r="Q2996">
        <f t="shared" si="148"/>
        <v>-2</v>
      </c>
      <c r="R2996">
        <f t="shared" si="147"/>
        <v>-14</v>
      </c>
    </row>
    <row r="2997" spans="1:18" x14ac:dyDescent="0.35">
      <c r="A2997" s="1" t="s">
        <v>16924</v>
      </c>
      <c r="B2997" s="1">
        <v>-2</v>
      </c>
      <c r="C2997" s="1">
        <v>-2</v>
      </c>
      <c r="D2997" s="1">
        <v>-2</v>
      </c>
      <c r="E2997" s="1">
        <v>-2</v>
      </c>
      <c r="F2997" s="1">
        <v>-2</v>
      </c>
      <c r="G2997" s="1">
        <v>-2</v>
      </c>
      <c r="H2997" s="1">
        <v>-2</v>
      </c>
      <c r="K2997">
        <f t="shared" si="149"/>
        <v>-2</v>
      </c>
      <c r="L2997">
        <f t="shared" si="149"/>
        <v>-2</v>
      </c>
      <c r="M2997">
        <f t="shared" si="149"/>
        <v>-2</v>
      </c>
      <c r="N2997">
        <f t="shared" si="148"/>
        <v>-2</v>
      </c>
      <c r="O2997">
        <f t="shared" si="148"/>
        <v>-2</v>
      </c>
      <c r="P2997">
        <f t="shared" si="148"/>
        <v>-2</v>
      </c>
      <c r="Q2997">
        <f t="shared" si="148"/>
        <v>-2</v>
      </c>
      <c r="R2997">
        <f t="shared" si="147"/>
        <v>-14</v>
      </c>
    </row>
    <row r="2998" spans="1:18" x14ac:dyDescent="0.35">
      <c r="A2998" s="1" t="s">
        <v>16925</v>
      </c>
      <c r="B2998" s="1">
        <v>-2</v>
      </c>
      <c r="C2998" s="1">
        <v>-2</v>
      </c>
      <c r="D2998" s="1">
        <v>-2</v>
      </c>
      <c r="E2998" s="1">
        <v>-2</v>
      </c>
      <c r="F2998" s="1">
        <v>-2</v>
      </c>
      <c r="G2998" s="1">
        <v>-2</v>
      </c>
      <c r="H2998" s="1">
        <v>-2</v>
      </c>
      <c r="K2998">
        <f t="shared" si="149"/>
        <v>-2</v>
      </c>
      <c r="L2998">
        <f t="shared" si="149"/>
        <v>-2</v>
      </c>
      <c r="M2998">
        <f t="shared" si="149"/>
        <v>-2</v>
      </c>
      <c r="N2998">
        <f t="shared" si="148"/>
        <v>-2</v>
      </c>
      <c r="O2998">
        <f t="shared" si="148"/>
        <v>-2</v>
      </c>
      <c r="P2998">
        <f t="shared" si="148"/>
        <v>-2</v>
      </c>
      <c r="Q2998">
        <f t="shared" si="148"/>
        <v>-2</v>
      </c>
      <c r="R2998">
        <f t="shared" si="147"/>
        <v>-14</v>
      </c>
    </row>
    <row r="2999" spans="1:18" x14ac:dyDescent="0.35">
      <c r="A2999" s="1" t="s">
        <v>16926</v>
      </c>
      <c r="B2999" s="1">
        <v>-2</v>
      </c>
      <c r="C2999" s="1">
        <v>-2</v>
      </c>
      <c r="D2999" s="1">
        <v>-2</v>
      </c>
      <c r="E2999" s="1">
        <v>-2</v>
      </c>
      <c r="F2999" s="1">
        <v>-2</v>
      </c>
      <c r="G2999" s="1">
        <v>-2</v>
      </c>
      <c r="H2999" s="1">
        <v>-2</v>
      </c>
      <c r="K2999">
        <f t="shared" si="149"/>
        <v>-2</v>
      </c>
      <c r="L2999">
        <f t="shared" si="149"/>
        <v>-2</v>
      </c>
      <c r="M2999">
        <f t="shared" si="149"/>
        <v>-2</v>
      </c>
      <c r="N2999">
        <f t="shared" si="148"/>
        <v>-2</v>
      </c>
      <c r="O2999">
        <f t="shared" si="148"/>
        <v>-2</v>
      </c>
      <c r="P2999">
        <f t="shared" si="148"/>
        <v>-2</v>
      </c>
      <c r="Q2999">
        <f t="shared" si="148"/>
        <v>-2</v>
      </c>
      <c r="R2999">
        <f t="shared" si="147"/>
        <v>-14</v>
      </c>
    </row>
    <row r="3000" spans="1:18" x14ac:dyDescent="0.35">
      <c r="A3000" s="1" t="s">
        <v>16927</v>
      </c>
      <c r="B3000" s="1">
        <v>-2</v>
      </c>
      <c r="C3000" s="1">
        <v>-2</v>
      </c>
      <c r="D3000" s="1">
        <v>-2</v>
      </c>
      <c r="E3000" s="1">
        <v>-2</v>
      </c>
      <c r="F3000" s="1">
        <v>-2</v>
      </c>
      <c r="G3000" s="1">
        <v>-2</v>
      </c>
      <c r="H3000" s="1">
        <v>-2</v>
      </c>
      <c r="K3000">
        <f t="shared" si="149"/>
        <v>-2</v>
      </c>
      <c r="L3000">
        <f t="shared" si="149"/>
        <v>-2</v>
      </c>
      <c r="M3000">
        <f t="shared" si="149"/>
        <v>-2</v>
      </c>
      <c r="N3000">
        <f t="shared" si="148"/>
        <v>-2</v>
      </c>
      <c r="O3000">
        <f t="shared" si="148"/>
        <v>-2</v>
      </c>
      <c r="P3000">
        <f t="shared" si="148"/>
        <v>-2</v>
      </c>
      <c r="Q3000">
        <f t="shared" si="148"/>
        <v>-2</v>
      </c>
      <c r="R3000">
        <f t="shared" si="147"/>
        <v>-14</v>
      </c>
    </row>
    <row r="3001" spans="1:18" x14ac:dyDescent="0.35">
      <c r="A3001" s="1" t="s">
        <v>16928</v>
      </c>
      <c r="B3001" s="1">
        <v>2</v>
      </c>
      <c r="C3001" s="1">
        <v>2</v>
      </c>
      <c r="D3001" s="1">
        <v>2</v>
      </c>
      <c r="E3001" s="1">
        <v>2</v>
      </c>
      <c r="F3001" s="1">
        <v>2</v>
      </c>
      <c r="G3001" s="1">
        <v>2</v>
      </c>
      <c r="H3001" s="1">
        <v>2</v>
      </c>
      <c r="K3001">
        <f t="shared" si="149"/>
        <v>2</v>
      </c>
      <c r="L3001">
        <f t="shared" si="149"/>
        <v>2</v>
      </c>
      <c r="M3001">
        <f t="shared" si="149"/>
        <v>2</v>
      </c>
      <c r="N3001">
        <f t="shared" si="148"/>
        <v>2</v>
      </c>
      <c r="O3001">
        <f t="shared" si="148"/>
        <v>2</v>
      </c>
      <c r="P3001">
        <f t="shared" si="148"/>
        <v>2</v>
      </c>
      <c r="Q3001">
        <f t="shared" si="148"/>
        <v>2</v>
      </c>
      <c r="R3001">
        <f t="shared" si="147"/>
        <v>14</v>
      </c>
    </row>
    <row r="3002" spans="1:18" x14ac:dyDescent="0.35">
      <c r="A3002" s="1" t="s">
        <v>16929</v>
      </c>
      <c r="B3002" s="1">
        <v>-2</v>
      </c>
      <c r="C3002" s="1">
        <v>-2</v>
      </c>
      <c r="D3002" s="1">
        <v>-2</v>
      </c>
      <c r="E3002" s="1">
        <v>-2</v>
      </c>
      <c r="F3002" s="1">
        <v>-2</v>
      </c>
      <c r="G3002" s="1">
        <v>-2</v>
      </c>
      <c r="H3002" s="1">
        <v>-2</v>
      </c>
      <c r="K3002">
        <f t="shared" si="149"/>
        <v>-2</v>
      </c>
      <c r="L3002">
        <f t="shared" si="149"/>
        <v>-2</v>
      </c>
      <c r="M3002">
        <f t="shared" si="149"/>
        <v>-2</v>
      </c>
      <c r="N3002">
        <f t="shared" si="148"/>
        <v>-2</v>
      </c>
      <c r="O3002">
        <f t="shared" si="148"/>
        <v>-2</v>
      </c>
      <c r="P3002">
        <f t="shared" si="148"/>
        <v>-2</v>
      </c>
      <c r="Q3002">
        <f t="shared" si="148"/>
        <v>-2</v>
      </c>
      <c r="R3002">
        <f t="shared" si="147"/>
        <v>-14</v>
      </c>
    </row>
    <row r="3003" spans="1:18" x14ac:dyDescent="0.35">
      <c r="A3003" s="1" t="s">
        <v>16930</v>
      </c>
      <c r="B3003" s="1">
        <v>-2</v>
      </c>
      <c r="C3003" s="1">
        <v>-2</v>
      </c>
      <c r="D3003" s="1">
        <v>-2</v>
      </c>
      <c r="E3003" s="1">
        <v>-2</v>
      </c>
      <c r="F3003" s="1">
        <v>-2</v>
      </c>
      <c r="G3003" s="1">
        <v>-2</v>
      </c>
      <c r="H3003" s="1">
        <v>-2</v>
      </c>
      <c r="K3003">
        <f t="shared" si="149"/>
        <v>-2</v>
      </c>
      <c r="L3003">
        <f t="shared" si="149"/>
        <v>-2</v>
      </c>
      <c r="M3003">
        <f t="shared" si="149"/>
        <v>-2</v>
      </c>
      <c r="N3003">
        <f t="shared" si="148"/>
        <v>-2</v>
      </c>
      <c r="O3003">
        <f t="shared" si="148"/>
        <v>-2</v>
      </c>
      <c r="P3003">
        <f t="shared" si="148"/>
        <v>-2</v>
      </c>
      <c r="Q3003">
        <f t="shared" si="148"/>
        <v>-2</v>
      </c>
      <c r="R3003">
        <f t="shared" si="147"/>
        <v>-14</v>
      </c>
    </row>
    <row r="3004" spans="1:18" x14ac:dyDescent="0.35">
      <c r="A3004" s="1" t="s">
        <v>16931</v>
      </c>
      <c r="B3004" s="1">
        <v>-2</v>
      </c>
      <c r="C3004" s="1">
        <v>-2</v>
      </c>
      <c r="D3004" s="1">
        <v>-2</v>
      </c>
      <c r="E3004" s="1">
        <v>-2</v>
      </c>
      <c r="F3004" s="1">
        <v>-2</v>
      </c>
      <c r="G3004" s="1">
        <v>-2</v>
      </c>
      <c r="H3004" s="1">
        <v>-2</v>
      </c>
      <c r="K3004">
        <f t="shared" si="149"/>
        <v>-2</v>
      </c>
      <c r="L3004">
        <f t="shared" si="149"/>
        <v>-2</v>
      </c>
      <c r="M3004">
        <f t="shared" si="149"/>
        <v>-2</v>
      </c>
      <c r="N3004">
        <f t="shared" si="148"/>
        <v>-2</v>
      </c>
      <c r="O3004">
        <f t="shared" si="148"/>
        <v>-2</v>
      </c>
      <c r="P3004">
        <f t="shared" si="148"/>
        <v>-2</v>
      </c>
      <c r="Q3004">
        <f t="shared" si="148"/>
        <v>-2</v>
      </c>
      <c r="R3004">
        <f t="shared" si="147"/>
        <v>-14</v>
      </c>
    </row>
    <row r="3005" spans="1:18" x14ac:dyDescent="0.35">
      <c r="A3005" s="1" t="s">
        <v>16932</v>
      </c>
      <c r="B3005" s="1">
        <v>-2</v>
      </c>
      <c r="C3005" s="1">
        <v>-2</v>
      </c>
      <c r="D3005" s="1">
        <v>-2</v>
      </c>
      <c r="E3005" s="1">
        <v>-2</v>
      </c>
      <c r="F3005" s="1">
        <v>-2</v>
      </c>
      <c r="G3005" s="1">
        <v>-2</v>
      </c>
      <c r="H3005" s="1">
        <v>-2</v>
      </c>
      <c r="K3005">
        <f t="shared" si="149"/>
        <v>-2</v>
      </c>
      <c r="L3005">
        <f t="shared" si="149"/>
        <v>-2</v>
      </c>
      <c r="M3005">
        <f t="shared" si="149"/>
        <v>-2</v>
      </c>
      <c r="N3005">
        <f t="shared" si="148"/>
        <v>-2</v>
      </c>
      <c r="O3005">
        <f t="shared" si="148"/>
        <v>-2</v>
      </c>
      <c r="P3005">
        <f t="shared" si="148"/>
        <v>-2</v>
      </c>
      <c r="Q3005">
        <f t="shared" si="148"/>
        <v>-2</v>
      </c>
      <c r="R3005">
        <f t="shared" si="147"/>
        <v>-14</v>
      </c>
    </row>
    <row r="3006" spans="1:18" x14ac:dyDescent="0.35">
      <c r="A3006" s="1" t="s">
        <v>16933</v>
      </c>
      <c r="B3006" s="1">
        <v>-2</v>
      </c>
      <c r="C3006" s="1">
        <v>-2</v>
      </c>
      <c r="D3006" s="1">
        <v>-2</v>
      </c>
      <c r="E3006" s="1">
        <v>-2</v>
      </c>
      <c r="F3006" s="1">
        <v>-2</v>
      </c>
      <c r="G3006" s="1">
        <v>-2</v>
      </c>
      <c r="H3006" s="1">
        <v>-2</v>
      </c>
      <c r="K3006">
        <f t="shared" si="149"/>
        <v>-2</v>
      </c>
      <c r="L3006">
        <f t="shared" si="149"/>
        <v>-2</v>
      </c>
      <c r="M3006">
        <f t="shared" si="149"/>
        <v>-2</v>
      </c>
      <c r="N3006">
        <f t="shared" si="148"/>
        <v>-2</v>
      </c>
      <c r="O3006">
        <f t="shared" si="148"/>
        <v>-2</v>
      </c>
      <c r="P3006">
        <f t="shared" si="148"/>
        <v>-2</v>
      </c>
      <c r="Q3006">
        <f t="shared" si="148"/>
        <v>-2</v>
      </c>
      <c r="R3006">
        <f t="shared" si="147"/>
        <v>-14</v>
      </c>
    </row>
    <row r="3007" spans="1:18" x14ac:dyDescent="0.35">
      <c r="A3007" s="1" t="s">
        <v>16934</v>
      </c>
      <c r="B3007" s="1">
        <v>-2</v>
      </c>
      <c r="C3007" s="1">
        <v>-2</v>
      </c>
      <c r="D3007" s="1">
        <v>-2</v>
      </c>
      <c r="E3007" s="1">
        <v>-2</v>
      </c>
      <c r="F3007" s="1">
        <v>-2</v>
      </c>
      <c r="G3007" s="1">
        <v>-2</v>
      </c>
      <c r="H3007" s="1">
        <v>-2</v>
      </c>
      <c r="K3007">
        <f t="shared" si="149"/>
        <v>-2</v>
      </c>
      <c r="L3007">
        <f t="shared" si="149"/>
        <v>-2</v>
      </c>
      <c r="M3007">
        <f t="shared" si="149"/>
        <v>-2</v>
      </c>
      <c r="N3007">
        <f t="shared" si="148"/>
        <v>-2</v>
      </c>
      <c r="O3007">
        <f t="shared" si="148"/>
        <v>-2</v>
      </c>
      <c r="P3007">
        <f t="shared" si="148"/>
        <v>-2</v>
      </c>
      <c r="Q3007">
        <f t="shared" si="148"/>
        <v>-2</v>
      </c>
      <c r="R3007">
        <f t="shared" si="147"/>
        <v>-14</v>
      </c>
    </row>
    <row r="3008" spans="1:18" x14ac:dyDescent="0.35">
      <c r="A3008" s="1" t="s">
        <v>16935</v>
      </c>
      <c r="B3008" s="1">
        <v>-2</v>
      </c>
      <c r="C3008" s="1">
        <v>-2</v>
      </c>
      <c r="D3008" s="1">
        <v>-2</v>
      </c>
      <c r="E3008" s="1">
        <v>-2</v>
      </c>
      <c r="F3008" s="1">
        <v>-2</v>
      </c>
      <c r="G3008" s="1">
        <v>-2</v>
      </c>
      <c r="H3008" s="1">
        <v>-2</v>
      </c>
      <c r="K3008">
        <f t="shared" si="149"/>
        <v>-2</v>
      </c>
      <c r="L3008">
        <f t="shared" si="149"/>
        <v>-2</v>
      </c>
      <c r="M3008">
        <f t="shared" si="149"/>
        <v>-2</v>
      </c>
      <c r="N3008">
        <f t="shared" si="148"/>
        <v>-2</v>
      </c>
      <c r="O3008">
        <f t="shared" si="148"/>
        <v>-2</v>
      </c>
      <c r="P3008">
        <f t="shared" si="148"/>
        <v>-2</v>
      </c>
      <c r="Q3008">
        <f t="shared" si="148"/>
        <v>-2</v>
      </c>
      <c r="R3008">
        <f t="shared" si="147"/>
        <v>-14</v>
      </c>
    </row>
    <row r="3009" spans="1:18" x14ac:dyDescent="0.35">
      <c r="A3009" s="1" t="s">
        <v>16936</v>
      </c>
      <c r="B3009" s="1">
        <v>-2</v>
      </c>
      <c r="C3009" s="1">
        <v>-2</v>
      </c>
      <c r="D3009" s="1">
        <v>-2</v>
      </c>
      <c r="E3009" s="1">
        <v>-2</v>
      </c>
      <c r="F3009" s="1">
        <v>-2</v>
      </c>
      <c r="G3009" s="1">
        <v>-2</v>
      </c>
      <c r="H3009" s="1">
        <v>-2</v>
      </c>
      <c r="K3009">
        <f t="shared" si="149"/>
        <v>-2</v>
      </c>
      <c r="L3009">
        <f t="shared" si="149"/>
        <v>-2</v>
      </c>
      <c r="M3009">
        <f t="shared" si="149"/>
        <v>-2</v>
      </c>
      <c r="N3009">
        <f t="shared" si="148"/>
        <v>-2</v>
      </c>
      <c r="O3009">
        <f t="shared" si="148"/>
        <v>-2</v>
      </c>
      <c r="P3009">
        <f t="shared" si="148"/>
        <v>-2</v>
      </c>
      <c r="Q3009">
        <f t="shared" si="148"/>
        <v>-2</v>
      </c>
      <c r="R3009">
        <f t="shared" si="147"/>
        <v>-14</v>
      </c>
    </row>
    <row r="3010" spans="1:18" x14ac:dyDescent="0.35">
      <c r="A3010" s="1" t="s">
        <v>16937</v>
      </c>
      <c r="B3010" s="1">
        <v>-2</v>
      </c>
      <c r="C3010" s="1">
        <v>-2</v>
      </c>
      <c r="D3010" s="1">
        <v>-2</v>
      </c>
      <c r="E3010" s="1">
        <v>-2</v>
      </c>
      <c r="F3010" s="1">
        <v>-2</v>
      </c>
      <c r="G3010" s="1">
        <v>-2</v>
      </c>
      <c r="H3010" s="1">
        <v>-2</v>
      </c>
      <c r="K3010">
        <f t="shared" si="149"/>
        <v>-2</v>
      </c>
      <c r="L3010">
        <f t="shared" si="149"/>
        <v>-2</v>
      </c>
      <c r="M3010">
        <f t="shared" si="149"/>
        <v>-2</v>
      </c>
      <c r="N3010">
        <f t="shared" si="148"/>
        <v>-2</v>
      </c>
      <c r="O3010">
        <f t="shared" si="148"/>
        <v>-2</v>
      </c>
      <c r="P3010">
        <f t="shared" si="148"/>
        <v>-2</v>
      </c>
      <c r="Q3010">
        <f t="shared" si="148"/>
        <v>-2</v>
      </c>
      <c r="R3010">
        <f t="shared" si="147"/>
        <v>-14</v>
      </c>
    </row>
    <row r="3011" spans="1:18" x14ac:dyDescent="0.35">
      <c r="A3011" s="1" t="s">
        <v>16938</v>
      </c>
      <c r="B3011" s="1">
        <v>-2</v>
      </c>
      <c r="C3011" s="1">
        <v>-2</v>
      </c>
      <c r="D3011" s="1">
        <v>-2</v>
      </c>
      <c r="E3011" s="1">
        <v>-2</v>
      </c>
      <c r="F3011" s="1">
        <v>-2</v>
      </c>
      <c r="G3011" s="1">
        <v>-2</v>
      </c>
      <c r="H3011" s="1">
        <v>-2</v>
      </c>
      <c r="K3011">
        <f t="shared" si="149"/>
        <v>-2</v>
      </c>
      <c r="L3011">
        <f t="shared" si="149"/>
        <v>-2</v>
      </c>
      <c r="M3011">
        <f t="shared" si="149"/>
        <v>-2</v>
      </c>
      <c r="N3011">
        <f t="shared" si="148"/>
        <v>-2</v>
      </c>
      <c r="O3011">
        <f t="shared" si="148"/>
        <v>-2</v>
      </c>
      <c r="P3011">
        <f t="shared" si="148"/>
        <v>-2</v>
      </c>
      <c r="Q3011">
        <f t="shared" si="148"/>
        <v>-2</v>
      </c>
      <c r="R3011">
        <f t="shared" si="147"/>
        <v>-14</v>
      </c>
    </row>
    <row r="3012" spans="1:18" x14ac:dyDescent="0.35">
      <c r="A3012" s="1" t="s">
        <v>16939</v>
      </c>
      <c r="B3012" s="1">
        <v>2</v>
      </c>
      <c r="C3012" s="1">
        <v>2</v>
      </c>
      <c r="D3012" s="1">
        <v>2</v>
      </c>
      <c r="E3012" s="1">
        <v>2</v>
      </c>
      <c r="F3012" s="1">
        <v>2</v>
      </c>
      <c r="G3012" s="1">
        <v>2</v>
      </c>
      <c r="H3012" s="1">
        <v>2</v>
      </c>
      <c r="K3012">
        <f t="shared" si="149"/>
        <v>2</v>
      </c>
      <c r="L3012">
        <f t="shared" si="149"/>
        <v>2</v>
      </c>
      <c r="M3012">
        <f t="shared" si="149"/>
        <v>2</v>
      </c>
      <c r="N3012">
        <f t="shared" si="148"/>
        <v>2</v>
      </c>
      <c r="O3012">
        <f t="shared" si="148"/>
        <v>2</v>
      </c>
      <c r="P3012">
        <f t="shared" si="148"/>
        <v>2</v>
      </c>
      <c r="Q3012">
        <f t="shared" si="148"/>
        <v>2</v>
      </c>
      <c r="R3012">
        <f t="shared" si="147"/>
        <v>14</v>
      </c>
    </row>
    <row r="3013" spans="1:18" x14ac:dyDescent="0.35">
      <c r="A3013" s="1" t="s">
        <v>16940</v>
      </c>
      <c r="B3013" s="1">
        <v>-2</v>
      </c>
      <c r="C3013" s="1">
        <v>-2</v>
      </c>
      <c r="D3013" s="1">
        <v>-2</v>
      </c>
      <c r="E3013" s="1">
        <v>-2</v>
      </c>
      <c r="F3013" s="1">
        <v>-2</v>
      </c>
      <c r="G3013" s="1">
        <v>-2</v>
      </c>
      <c r="H3013" s="1">
        <v>-2</v>
      </c>
      <c r="K3013">
        <f t="shared" si="149"/>
        <v>-2</v>
      </c>
      <c r="L3013">
        <f t="shared" si="149"/>
        <v>-2</v>
      </c>
      <c r="M3013">
        <f t="shared" si="149"/>
        <v>-2</v>
      </c>
      <c r="N3013">
        <f t="shared" si="148"/>
        <v>-2</v>
      </c>
      <c r="O3013">
        <f t="shared" si="148"/>
        <v>-2</v>
      </c>
      <c r="P3013">
        <f t="shared" si="148"/>
        <v>-2</v>
      </c>
      <c r="Q3013">
        <f t="shared" si="148"/>
        <v>-2</v>
      </c>
      <c r="R3013">
        <f t="shared" si="147"/>
        <v>-14</v>
      </c>
    </row>
    <row r="3014" spans="1:18" x14ac:dyDescent="0.35">
      <c r="A3014" s="1" t="s">
        <v>16941</v>
      </c>
      <c r="B3014" s="1">
        <v>-2</v>
      </c>
      <c r="C3014" s="1">
        <v>-2</v>
      </c>
      <c r="D3014" s="1">
        <v>-2</v>
      </c>
      <c r="E3014" s="1">
        <v>-2</v>
      </c>
      <c r="F3014" s="1">
        <v>-2</v>
      </c>
      <c r="G3014" s="1">
        <v>-2</v>
      </c>
      <c r="H3014" s="1">
        <v>-2</v>
      </c>
      <c r="K3014">
        <f t="shared" si="149"/>
        <v>-2</v>
      </c>
      <c r="L3014">
        <f t="shared" si="149"/>
        <v>-2</v>
      </c>
      <c r="M3014">
        <f t="shared" si="149"/>
        <v>-2</v>
      </c>
      <c r="N3014">
        <f t="shared" si="148"/>
        <v>-2</v>
      </c>
      <c r="O3014">
        <f t="shared" si="148"/>
        <v>-2</v>
      </c>
      <c r="P3014">
        <f t="shared" si="148"/>
        <v>-2</v>
      </c>
      <c r="Q3014">
        <f t="shared" si="148"/>
        <v>-2</v>
      </c>
      <c r="R3014">
        <f t="shared" si="147"/>
        <v>-14</v>
      </c>
    </row>
    <row r="3015" spans="1:18" x14ac:dyDescent="0.35">
      <c r="A3015" s="1" t="s">
        <v>16942</v>
      </c>
      <c r="B3015" s="1">
        <v>-2</v>
      </c>
      <c r="C3015" s="1">
        <v>-2</v>
      </c>
      <c r="D3015" s="1">
        <v>-2</v>
      </c>
      <c r="E3015" s="1">
        <v>-2</v>
      </c>
      <c r="F3015" s="1">
        <v>-2</v>
      </c>
      <c r="G3015" s="1">
        <v>-2</v>
      </c>
      <c r="H3015" s="1">
        <v>-2</v>
      </c>
      <c r="K3015">
        <f t="shared" si="149"/>
        <v>-2</v>
      </c>
      <c r="L3015">
        <f t="shared" si="149"/>
        <v>-2</v>
      </c>
      <c r="M3015">
        <f t="shared" si="149"/>
        <v>-2</v>
      </c>
      <c r="N3015">
        <f t="shared" si="148"/>
        <v>-2</v>
      </c>
      <c r="O3015">
        <f t="shared" si="148"/>
        <v>-2</v>
      </c>
      <c r="P3015">
        <f t="shared" si="148"/>
        <v>-2</v>
      </c>
      <c r="Q3015">
        <f t="shared" si="148"/>
        <v>-2</v>
      </c>
      <c r="R3015">
        <f t="shared" si="147"/>
        <v>-14</v>
      </c>
    </row>
    <row r="3016" spans="1:18" x14ac:dyDescent="0.35">
      <c r="A3016" s="1" t="s">
        <v>16943</v>
      </c>
      <c r="B3016" s="1">
        <v>-2</v>
      </c>
      <c r="C3016" s="1">
        <v>-2</v>
      </c>
      <c r="D3016" s="1">
        <v>-2</v>
      </c>
      <c r="E3016" s="1">
        <v>-2</v>
      </c>
      <c r="F3016" s="1">
        <v>-2</v>
      </c>
      <c r="G3016" s="1">
        <v>-2</v>
      </c>
      <c r="H3016" s="1">
        <v>-2</v>
      </c>
      <c r="K3016">
        <f t="shared" si="149"/>
        <v>-2</v>
      </c>
      <c r="L3016">
        <f t="shared" si="149"/>
        <v>-2</v>
      </c>
      <c r="M3016">
        <f t="shared" si="149"/>
        <v>-2</v>
      </c>
      <c r="N3016">
        <f t="shared" si="148"/>
        <v>-2</v>
      </c>
      <c r="O3016">
        <f t="shared" si="148"/>
        <v>-2</v>
      </c>
      <c r="P3016">
        <f t="shared" si="148"/>
        <v>-2</v>
      </c>
      <c r="Q3016">
        <f t="shared" si="148"/>
        <v>-2</v>
      </c>
      <c r="R3016">
        <f t="shared" si="147"/>
        <v>-14</v>
      </c>
    </row>
    <row r="3017" spans="1:18" x14ac:dyDescent="0.35">
      <c r="A3017" s="1" t="s">
        <v>16944</v>
      </c>
      <c r="B3017" s="1">
        <v>-2</v>
      </c>
      <c r="C3017" s="1">
        <v>-2</v>
      </c>
      <c r="D3017" s="1">
        <v>-2</v>
      </c>
      <c r="E3017" s="1">
        <v>-2</v>
      </c>
      <c r="F3017" s="1">
        <v>-2</v>
      </c>
      <c r="G3017" s="1">
        <v>-2</v>
      </c>
      <c r="H3017" s="1">
        <v>-2</v>
      </c>
      <c r="K3017">
        <f t="shared" si="149"/>
        <v>-2</v>
      </c>
      <c r="L3017">
        <f t="shared" si="149"/>
        <v>-2</v>
      </c>
      <c r="M3017">
        <f t="shared" si="149"/>
        <v>-2</v>
      </c>
      <c r="N3017">
        <f t="shared" si="148"/>
        <v>-2</v>
      </c>
      <c r="O3017">
        <f t="shared" si="148"/>
        <v>-2</v>
      </c>
      <c r="P3017">
        <f t="shared" si="148"/>
        <v>-2</v>
      </c>
      <c r="Q3017">
        <f t="shared" si="148"/>
        <v>-2</v>
      </c>
      <c r="R3017">
        <f t="shared" si="147"/>
        <v>-14</v>
      </c>
    </row>
    <row r="3018" spans="1:18" x14ac:dyDescent="0.35">
      <c r="A3018" s="1" t="s">
        <v>16945</v>
      </c>
      <c r="B3018" s="1">
        <v>-2</v>
      </c>
      <c r="C3018" s="1">
        <v>-2</v>
      </c>
      <c r="D3018" s="1">
        <v>-2</v>
      </c>
      <c r="E3018" s="1">
        <v>-2</v>
      </c>
      <c r="F3018" s="1">
        <v>-2</v>
      </c>
      <c r="G3018" s="1">
        <v>-2</v>
      </c>
      <c r="H3018" s="1">
        <v>-2</v>
      </c>
      <c r="K3018">
        <f t="shared" si="149"/>
        <v>-2</v>
      </c>
      <c r="L3018">
        <f t="shared" si="149"/>
        <v>-2</v>
      </c>
      <c r="M3018">
        <f t="shared" si="149"/>
        <v>-2</v>
      </c>
      <c r="N3018">
        <f t="shared" si="148"/>
        <v>-2</v>
      </c>
      <c r="O3018">
        <f t="shared" si="148"/>
        <v>-2</v>
      </c>
      <c r="P3018">
        <f t="shared" si="148"/>
        <v>-2</v>
      </c>
      <c r="Q3018">
        <f t="shared" si="148"/>
        <v>-2</v>
      </c>
      <c r="R3018">
        <f t="shared" si="147"/>
        <v>-14</v>
      </c>
    </row>
    <row r="3019" spans="1:18" x14ac:dyDescent="0.35">
      <c r="A3019" s="1" t="s">
        <v>16946</v>
      </c>
      <c r="B3019" s="1">
        <v>2</v>
      </c>
      <c r="C3019" s="1">
        <v>2</v>
      </c>
      <c r="D3019" s="1">
        <v>2</v>
      </c>
      <c r="E3019" s="1">
        <v>2</v>
      </c>
      <c r="F3019" s="1">
        <v>2</v>
      </c>
      <c r="G3019" s="1">
        <v>2</v>
      </c>
      <c r="H3019" s="1">
        <v>2</v>
      </c>
      <c r="K3019">
        <f t="shared" si="149"/>
        <v>2</v>
      </c>
      <c r="L3019">
        <f t="shared" si="149"/>
        <v>2</v>
      </c>
      <c r="M3019">
        <f t="shared" si="149"/>
        <v>2</v>
      </c>
      <c r="N3019">
        <f t="shared" si="148"/>
        <v>2</v>
      </c>
      <c r="O3019">
        <f t="shared" si="148"/>
        <v>2</v>
      </c>
      <c r="P3019">
        <f t="shared" si="148"/>
        <v>2</v>
      </c>
      <c r="Q3019">
        <f t="shared" si="148"/>
        <v>2</v>
      </c>
      <c r="R3019">
        <f t="shared" si="147"/>
        <v>14</v>
      </c>
    </row>
    <row r="3020" spans="1:18" x14ac:dyDescent="0.35">
      <c r="A3020" s="1" t="s">
        <v>16947</v>
      </c>
      <c r="B3020" s="1">
        <v>2</v>
      </c>
      <c r="C3020" s="1">
        <v>2</v>
      </c>
      <c r="D3020" s="1">
        <v>2</v>
      </c>
      <c r="E3020" s="1">
        <v>2</v>
      </c>
      <c r="F3020" s="1">
        <v>2</v>
      </c>
      <c r="G3020" s="1">
        <v>2</v>
      </c>
      <c r="H3020" s="1">
        <v>2</v>
      </c>
      <c r="K3020">
        <f t="shared" si="149"/>
        <v>2</v>
      </c>
      <c r="L3020">
        <f t="shared" si="149"/>
        <v>2</v>
      </c>
      <c r="M3020">
        <f t="shared" si="149"/>
        <v>2</v>
      </c>
      <c r="N3020">
        <f t="shared" si="148"/>
        <v>2</v>
      </c>
      <c r="O3020">
        <f t="shared" si="148"/>
        <v>2</v>
      </c>
      <c r="P3020">
        <f t="shared" si="148"/>
        <v>2</v>
      </c>
      <c r="Q3020">
        <f t="shared" si="148"/>
        <v>2</v>
      </c>
      <c r="R3020">
        <f t="shared" ref="R3020:R3083" si="150">SUM(K3020:Q3020)</f>
        <v>14</v>
      </c>
    </row>
    <row r="3021" spans="1:18" x14ac:dyDescent="0.35">
      <c r="A3021" s="1" t="s">
        <v>16948</v>
      </c>
      <c r="B3021" s="1">
        <v>2</v>
      </c>
      <c r="C3021" s="1">
        <v>2</v>
      </c>
      <c r="D3021" s="1">
        <v>2</v>
      </c>
      <c r="E3021" s="1">
        <v>2</v>
      </c>
      <c r="F3021" s="1">
        <v>2</v>
      </c>
      <c r="G3021" s="1">
        <v>2</v>
      </c>
      <c r="H3021" s="1">
        <v>2</v>
      </c>
      <c r="K3021">
        <f t="shared" si="149"/>
        <v>2</v>
      </c>
      <c r="L3021">
        <f t="shared" si="149"/>
        <v>2</v>
      </c>
      <c r="M3021">
        <f t="shared" si="149"/>
        <v>2</v>
      </c>
      <c r="N3021">
        <f t="shared" si="148"/>
        <v>2</v>
      </c>
      <c r="O3021">
        <f t="shared" si="148"/>
        <v>2</v>
      </c>
      <c r="P3021">
        <f t="shared" si="148"/>
        <v>2</v>
      </c>
      <c r="Q3021">
        <f t="shared" si="148"/>
        <v>2</v>
      </c>
      <c r="R3021">
        <f t="shared" si="150"/>
        <v>14</v>
      </c>
    </row>
    <row r="3022" spans="1:18" x14ac:dyDescent="0.35">
      <c r="A3022" s="1" t="s">
        <v>16949</v>
      </c>
      <c r="B3022" s="1">
        <v>2</v>
      </c>
      <c r="C3022" s="1">
        <v>2</v>
      </c>
      <c r="D3022" s="1">
        <v>2</v>
      </c>
      <c r="E3022" s="1">
        <v>2</v>
      </c>
      <c r="F3022" s="1">
        <v>2</v>
      </c>
      <c r="G3022" s="1">
        <v>2</v>
      </c>
      <c r="H3022" s="1">
        <v>2</v>
      </c>
      <c r="K3022">
        <f t="shared" si="149"/>
        <v>2</v>
      </c>
      <c r="L3022">
        <f t="shared" si="149"/>
        <v>2</v>
      </c>
      <c r="M3022">
        <f t="shared" si="149"/>
        <v>2</v>
      </c>
      <c r="N3022">
        <f t="shared" si="148"/>
        <v>2</v>
      </c>
      <c r="O3022">
        <f t="shared" si="148"/>
        <v>2</v>
      </c>
      <c r="P3022">
        <f t="shared" si="148"/>
        <v>2</v>
      </c>
      <c r="Q3022">
        <f t="shared" si="148"/>
        <v>2</v>
      </c>
      <c r="R3022">
        <f t="shared" si="150"/>
        <v>14</v>
      </c>
    </row>
    <row r="3023" spans="1:18" x14ac:dyDescent="0.35">
      <c r="A3023" s="1" t="s">
        <v>16950</v>
      </c>
      <c r="B3023" s="1">
        <v>2</v>
      </c>
      <c r="C3023" s="1">
        <v>2</v>
      </c>
      <c r="D3023" s="1">
        <v>2</v>
      </c>
      <c r="E3023" s="1">
        <v>2</v>
      </c>
      <c r="F3023" s="1">
        <v>2</v>
      </c>
      <c r="G3023" s="1">
        <v>2</v>
      </c>
      <c r="H3023" s="1">
        <v>2</v>
      </c>
      <c r="K3023">
        <f t="shared" si="149"/>
        <v>2</v>
      </c>
      <c r="L3023">
        <f t="shared" si="149"/>
        <v>2</v>
      </c>
      <c r="M3023">
        <f t="shared" si="149"/>
        <v>2</v>
      </c>
      <c r="N3023">
        <f t="shared" si="148"/>
        <v>2</v>
      </c>
      <c r="O3023">
        <f t="shared" si="148"/>
        <v>2</v>
      </c>
      <c r="P3023">
        <f t="shared" si="148"/>
        <v>2</v>
      </c>
      <c r="Q3023">
        <f t="shared" si="148"/>
        <v>2</v>
      </c>
      <c r="R3023">
        <f t="shared" si="150"/>
        <v>14</v>
      </c>
    </row>
    <row r="3024" spans="1:18" x14ac:dyDescent="0.35">
      <c r="A3024" s="1" t="s">
        <v>16951</v>
      </c>
      <c r="B3024" s="1">
        <v>2</v>
      </c>
      <c r="C3024" s="1">
        <v>2</v>
      </c>
      <c r="D3024" s="1">
        <v>2</v>
      </c>
      <c r="E3024" s="1">
        <v>2</v>
      </c>
      <c r="F3024" s="1">
        <v>2</v>
      </c>
      <c r="G3024" s="1">
        <v>2</v>
      </c>
      <c r="H3024" s="1">
        <v>2</v>
      </c>
      <c r="K3024">
        <f t="shared" si="149"/>
        <v>2</v>
      </c>
      <c r="L3024">
        <f t="shared" si="149"/>
        <v>2</v>
      </c>
      <c r="M3024">
        <f t="shared" si="149"/>
        <v>2</v>
      </c>
      <c r="N3024">
        <f t="shared" si="148"/>
        <v>2</v>
      </c>
      <c r="O3024">
        <f t="shared" si="148"/>
        <v>2</v>
      </c>
      <c r="P3024">
        <f t="shared" si="148"/>
        <v>2</v>
      </c>
      <c r="Q3024">
        <f t="shared" si="148"/>
        <v>2</v>
      </c>
      <c r="R3024">
        <f t="shared" si="150"/>
        <v>14</v>
      </c>
    </row>
    <row r="3025" spans="1:18" x14ac:dyDescent="0.35">
      <c r="A3025" s="1" t="s">
        <v>16952</v>
      </c>
      <c r="B3025" s="1">
        <v>-2</v>
      </c>
      <c r="C3025" s="1">
        <v>-2</v>
      </c>
      <c r="D3025" s="1">
        <v>-2</v>
      </c>
      <c r="E3025" s="1">
        <v>-2</v>
      </c>
      <c r="F3025" s="1">
        <v>-2</v>
      </c>
      <c r="G3025" s="1">
        <v>-2</v>
      </c>
      <c r="H3025" s="1">
        <v>-2</v>
      </c>
      <c r="K3025">
        <f t="shared" si="149"/>
        <v>-2</v>
      </c>
      <c r="L3025">
        <f t="shared" si="149"/>
        <v>-2</v>
      </c>
      <c r="M3025">
        <f t="shared" si="149"/>
        <v>-2</v>
      </c>
      <c r="N3025">
        <f t="shared" si="148"/>
        <v>-2</v>
      </c>
      <c r="O3025">
        <f t="shared" si="148"/>
        <v>-2</v>
      </c>
      <c r="P3025">
        <f t="shared" si="148"/>
        <v>-2</v>
      </c>
      <c r="Q3025">
        <f t="shared" si="148"/>
        <v>-2</v>
      </c>
      <c r="R3025">
        <f t="shared" si="150"/>
        <v>-14</v>
      </c>
    </row>
    <row r="3026" spans="1:18" x14ac:dyDescent="0.35">
      <c r="A3026" s="1" t="s">
        <v>16953</v>
      </c>
      <c r="B3026" s="1">
        <v>-2</v>
      </c>
      <c r="C3026" s="1">
        <v>-2</v>
      </c>
      <c r="D3026" s="1">
        <v>-2</v>
      </c>
      <c r="E3026" s="1">
        <v>-2</v>
      </c>
      <c r="F3026" s="1">
        <v>-2</v>
      </c>
      <c r="G3026" s="1">
        <v>-2</v>
      </c>
      <c r="H3026" s="1">
        <v>-2</v>
      </c>
      <c r="K3026">
        <f t="shared" si="149"/>
        <v>-2</v>
      </c>
      <c r="L3026">
        <f t="shared" si="149"/>
        <v>-2</v>
      </c>
      <c r="M3026">
        <f t="shared" si="149"/>
        <v>-2</v>
      </c>
      <c r="N3026">
        <f t="shared" si="148"/>
        <v>-2</v>
      </c>
      <c r="O3026">
        <f t="shared" si="148"/>
        <v>-2</v>
      </c>
      <c r="P3026">
        <f t="shared" si="148"/>
        <v>-2</v>
      </c>
      <c r="Q3026">
        <f t="shared" si="148"/>
        <v>-2</v>
      </c>
      <c r="R3026">
        <f t="shared" si="150"/>
        <v>-14</v>
      </c>
    </row>
    <row r="3027" spans="1:18" x14ac:dyDescent="0.35">
      <c r="A3027" s="1" t="s">
        <v>16954</v>
      </c>
      <c r="B3027" s="1">
        <v>-2</v>
      </c>
      <c r="C3027" s="1">
        <v>-2</v>
      </c>
      <c r="D3027" s="1">
        <v>-2</v>
      </c>
      <c r="E3027" s="1">
        <v>-2</v>
      </c>
      <c r="F3027" s="1">
        <v>-2</v>
      </c>
      <c r="G3027" s="1">
        <v>-2</v>
      </c>
      <c r="H3027" s="1">
        <v>-2</v>
      </c>
      <c r="K3027">
        <f t="shared" si="149"/>
        <v>-2</v>
      </c>
      <c r="L3027">
        <f t="shared" si="149"/>
        <v>-2</v>
      </c>
      <c r="M3027">
        <f t="shared" si="149"/>
        <v>-2</v>
      </c>
      <c r="N3027">
        <f t="shared" si="148"/>
        <v>-2</v>
      </c>
      <c r="O3027">
        <f t="shared" si="148"/>
        <v>-2</v>
      </c>
      <c r="P3027">
        <f t="shared" si="148"/>
        <v>-2</v>
      </c>
      <c r="Q3027">
        <f t="shared" si="148"/>
        <v>-2</v>
      </c>
      <c r="R3027">
        <f t="shared" si="150"/>
        <v>-14</v>
      </c>
    </row>
    <row r="3028" spans="1:18" x14ac:dyDescent="0.35">
      <c r="A3028" s="1" t="s">
        <v>16955</v>
      </c>
      <c r="B3028" s="1">
        <v>-2</v>
      </c>
      <c r="C3028" s="1">
        <v>-2</v>
      </c>
      <c r="D3028" s="1">
        <v>-2</v>
      </c>
      <c r="E3028" s="1">
        <v>-2</v>
      </c>
      <c r="F3028" s="1">
        <v>-2</v>
      </c>
      <c r="G3028" s="1">
        <v>-2</v>
      </c>
      <c r="H3028" s="1">
        <v>-2</v>
      </c>
      <c r="K3028">
        <f t="shared" si="149"/>
        <v>-2</v>
      </c>
      <c r="L3028">
        <f t="shared" si="149"/>
        <v>-2</v>
      </c>
      <c r="M3028">
        <f t="shared" si="149"/>
        <v>-2</v>
      </c>
      <c r="N3028">
        <f t="shared" si="148"/>
        <v>-2</v>
      </c>
      <c r="O3028">
        <f t="shared" si="148"/>
        <v>-2</v>
      </c>
      <c r="P3028">
        <f t="shared" si="148"/>
        <v>-2</v>
      </c>
      <c r="Q3028">
        <f t="shared" si="148"/>
        <v>-2</v>
      </c>
      <c r="R3028">
        <f t="shared" si="150"/>
        <v>-14</v>
      </c>
    </row>
    <row r="3029" spans="1:18" x14ac:dyDescent="0.35">
      <c r="A3029" s="1" t="s">
        <v>16956</v>
      </c>
      <c r="B3029" s="1">
        <v>-2</v>
      </c>
      <c r="C3029" s="1">
        <v>-2</v>
      </c>
      <c r="D3029" s="1">
        <v>-2</v>
      </c>
      <c r="E3029" s="1">
        <v>-2</v>
      </c>
      <c r="F3029" s="1">
        <v>-2</v>
      </c>
      <c r="G3029" s="1">
        <v>-2</v>
      </c>
      <c r="H3029" s="1">
        <v>-2</v>
      </c>
      <c r="K3029">
        <f t="shared" si="149"/>
        <v>-2</v>
      </c>
      <c r="L3029">
        <f t="shared" si="149"/>
        <v>-2</v>
      </c>
      <c r="M3029">
        <f t="shared" si="149"/>
        <v>-2</v>
      </c>
      <c r="N3029">
        <f t="shared" si="148"/>
        <v>-2</v>
      </c>
      <c r="O3029">
        <f t="shared" si="148"/>
        <v>-2</v>
      </c>
      <c r="P3029">
        <f t="shared" si="148"/>
        <v>-2</v>
      </c>
      <c r="Q3029">
        <f t="shared" si="148"/>
        <v>-2</v>
      </c>
      <c r="R3029">
        <f t="shared" si="150"/>
        <v>-14</v>
      </c>
    </row>
    <row r="3030" spans="1:18" x14ac:dyDescent="0.35">
      <c r="A3030" s="1" t="s">
        <v>16957</v>
      </c>
      <c r="B3030" s="1">
        <v>-2</v>
      </c>
      <c r="C3030" s="1">
        <v>-2</v>
      </c>
      <c r="D3030" s="1">
        <v>-2</v>
      </c>
      <c r="E3030" s="1">
        <v>-2</v>
      </c>
      <c r="F3030" s="1">
        <v>-2</v>
      </c>
      <c r="G3030" s="1">
        <v>-2</v>
      </c>
      <c r="H3030" s="1">
        <v>-2</v>
      </c>
      <c r="K3030">
        <f t="shared" si="149"/>
        <v>-2</v>
      </c>
      <c r="L3030">
        <f t="shared" si="149"/>
        <v>-2</v>
      </c>
      <c r="M3030">
        <f t="shared" si="149"/>
        <v>-2</v>
      </c>
      <c r="N3030">
        <f t="shared" si="148"/>
        <v>-2</v>
      </c>
      <c r="O3030">
        <f t="shared" si="148"/>
        <v>-2</v>
      </c>
      <c r="P3030">
        <f t="shared" si="148"/>
        <v>-2</v>
      </c>
      <c r="Q3030">
        <f t="shared" si="148"/>
        <v>-2</v>
      </c>
      <c r="R3030">
        <f t="shared" si="150"/>
        <v>-14</v>
      </c>
    </row>
    <row r="3031" spans="1:18" x14ac:dyDescent="0.35">
      <c r="A3031" s="1" t="s">
        <v>16958</v>
      </c>
      <c r="B3031" s="1">
        <v>-2</v>
      </c>
      <c r="C3031" s="1">
        <v>-2</v>
      </c>
      <c r="D3031" s="1">
        <v>-2</v>
      </c>
      <c r="E3031" s="1">
        <v>-2</v>
      </c>
      <c r="F3031" s="1">
        <v>-2</v>
      </c>
      <c r="G3031" s="1">
        <v>-2</v>
      </c>
      <c r="H3031" s="1">
        <v>-2</v>
      </c>
      <c r="K3031">
        <f t="shared" si="149"/>
        <v>-2</v>
      </c>
      <c r="L3031">
        <f t="shared" si="149"/>
        <v>-2</v>
      </c>
      <c r="M3031">
        <f t="shared" si="149"/>
        <v>-2</v>
      </c>
      <c r="N3031">
        <f t="shared" si="148"/>
        <v>-2</v>
      </c>
      <c r="O3031">
        <f t="shared" si="148"/>
        <v>-2</v>
      </c>
      <c r="P3031">
        <f t="shared" si="148"/>
        <v>-2</v>
      </c>
      <c r="Q3031">
        <f t="shared" si="148"/>
        <v>-2</v>
      </c>
      <c r="R3031">
        <f t="shared" si="150"/>
        <v>-14</v>
      </c>
    </row>
    <row r="3032" spans="1:18" x14ac:dyDescent="0.35">
      <c r="A3032" s="1" t="s">
        <v>16959</v>
      </c>
      <c r="B3032" s="1">
        <v>-2</v>
      </c>
      <c r="C3032" s="1">
        <v>-2</v>
      </c>
      <c r="D3032" s="1">
        <v>-2</v>
      </c>
      <c r="E3032" s="1">
        <v>-2</v>
      </c>
      <c r="F3032" s="1">
        <v>-2</v>
      </c>
      <c r="G3032" s="1">
        <v>-2</v>
      </c>
      <c r="H3032" s="1">
        <v>-2</v>
      </c>
      <c r="K3032">
        <f t="shared" si="149"/>
        <v>-2</v>
      </c>
      <c r="L3032">
        <f t="shared" si="149"/>
        <v>-2</v>
      </c>
      <c r="M3032">
        <f t="shared" si="149"/>
        <v>-2</v>
      </c>
      <c r="N3032">
        <f t="shared" si="148"/>
        <v>-2</v>
      </c>
      <c r="O3032">
        <f t="shared" si="148"/>
        <v>-2</v>
      </c>
      <c r="P3032">
        <f t="shared" si="148"/>
        <v>-2</v>
      </c>
      <c r="Q3032">
        <f t="shared" si="148"/>
        <v>-2</v>
      </c>
      <c r="R3032">
        <f t="shared" si="150"/>
        <v>-14</v>
      </c>
    </row>
    <row r="3033" spans="1:18" x14ac:dyDescent="0.35">
      <c r="A3033" s="1" t="s">
        <v>16960</v>
      </c>
      <c r="B3033" s="1">
        <v>-2</v>
      </c>
      <c r="C3033" s="1">
        <v>-2</v>
      </c>
      <c r="D3033" s="1">
        <v>-2</v>
      </c>
      <c r="E3033" s="1">
        <v>-2</v>
      </c>
      <c r="F3033" s="1">
        <v>-2</v>
      </c>
      <c r="G3033" s="1">
        <v>-2</v>
      </c>
      <c r="H3033" s="1">
        <v>-2</v>
      </c>
      <c r="K3033">
        <f t="shared" si="149"/>
        <v>-2</v>
      </c>
      <c r="L3033">
        <f t="shared" si="149"/>
        <v>-2</v>
      </c>
      <c r="M3033">
        <f t="shared" si="149"/>
        <v>-2</v>
      </c>
      <c r="N3033">
        <f t="shared" si="148"/>
        <v>-2</v>
      </c>
      <c r="O3033">
        <f t="shared" si="148"/>
        <v>-2</v>
      </c>
      <c r="P3033">
        <f t="shared" si="148"/>
        <v>-2</v>
      </c>
      <c r="Q3033">
        <f t="shared" si="148"/>
        <v>-2</v>
      </c>
      <c r="R3033">
        <f t="shared" si="150"/>
        <v>-14</v>
      </c>
    </row>
    <row r="3034" spans="1:18" x14ac:dyDescent="0.35">
      <c r="A3034" s="1" t="s">
        <v>16961</v>
      </c>
      <c r="B3034" s="1">
        <v>-2</v>
      </c>
      <c r="C3034" s="1">
        <v>-2</v>
      </c>
      <c r="D3034" s="1">
        <v>-2</v>
      </c>
      <c r="E3034" s="1">
        <v>-2</v>
      </c>
      <c r="F3034" s="1">
        <v>-2</v>
      </c>
      <c r="G3034" s="1">
        <v>-2</v>
      </c>
      <c r="H3034" s="1">
        <v>-2</v>
      </c>
      <c r="K3034">
        <f t="shared" si="149"/>
        <v>-2</v>
      </c>
      <c r="L3034">
        <f t="shared" si="149"/>
        <v>-2</v>
      </c>
      <c r="M3034">
        <f t="shared" si="149"/>
        <v>-2</v>
      </c>
      <c r="N3034">
        <f t="shared" si="148"/>
        <v>-2</v>
      </c>
      <c r="O3034">
        <f t="shared" si="148"/>
        <v>-2</v>
      </c>
      <c r="P3034">
        <f t="shared" si="148"/>
        <v>-2</v>
      </c>
      <c r="Q3034">
        <f t="shared" si="148"/>
        <v>-2</v>
      </c>
      <c r="R3034">
        <f t="shared" si="150"/>
        <v>-14</v>
      </c>
    </row>
    <row r="3035" spans="1:18" x14ac:dyDescent="0.35">
      <c r="A3035" s="1" t="s">
        <v>16962</v>
      </c>
      <c r="B3035" s="1">
        <v>-2</v>
      </c>
      <c r="C3035" s="1">
        <v>-2</v>
      </c>
      <c r="D3035" s="1">
        <v>-2</v>
      </c>
      <c r="E3035" s="1">
        <v>-2</v>
      </c>
      <c r="F3035" s="1">
        <v>-2</v>
      </c>
      <c r="G3035" s="1">
        <v>-2</v>
      </c>
      <c r="H3035" s="1">
        <v>-2</v>
      </c>
      <c r="K3035">
        <f t="shared" si="149"/>
        <v>-2</v>
      </c>
      <c r="L3035">
        <f t="shared" si="149"/>
        <v>-2</v>
      </c>
      <c r="M3035">
        <f t="shared" si="149"/>
        <v>-2</v>
      </c>
      <c r="N3035">
        <f t="shared" si="148"/>
        <v>-2</v>
      </c>
      <c r="O3035">
        <f t="shared" si="148"/>
        <v>-2</v>
      </c>
      <c r="P3035">
        <f t="shared" si="148"/>
        <v>-2</v>
      </c>
      <c r="Q3035">
        <f t="shared" si="148"/>
        <v>-2</v>
      </c>
      <c r="R3035">
        <f t="shared" si="150"/>
        <v>-14</v>
      </c>
    </row>
    <row r="3036" spans="1:18" x14ac:dyDescent="0.35">
      <c r="A3036" s="1" t="s">
        <v>16963</v>
      </c>
      <c r="B3036" s="1">
        <v>-2</v>
      </c>
      <c r="C3036" s="1">
        <v>-2</v>
      </c>
      <c r="D3036" s="1">
        <v>-2</v>
      </c>
      <c r="E3036" s="1">
        <v>-2</v>
      </c>
      <c r="F3036" s="1">
        <v>-2</v>
      </c>
      <c r="G3036" s="1">
        <v>-2</v>
      </c>
      <c r="H3036" s="1">
        <v>-2</v>
      </c>
      <c r="K3036">
        <f t="shared" si="149"/>
        <v>-2</v>
      </c>
      <c r="L3036">
        <f t="shared" si="149"/>
        <v>-2</v>
      </c>
      <c r="M3036">
        <f t="shared" si="149"/>
        <v>-2</v>
      </c>
      <c r="N3036">
        <f t="shared" si="148"/>
        <v>-2</v>
      </c>
      <c r="O3036">
        <f t="shared" si="148"/>
        <v>-2</v>
      </c>
      <c r="P3036">
        <f t="shared" si="148"/>
        <v>-2</v>
      </c>
      <c r="Q3036">
        <f t="shared" si="148"/>
        <v>-2</v>
      </c>
      <c r="R3036">
        <f t="shared" si="150"/>
        <v>-14</v>
      </c>
    </row>
    <row r="3037" spans="1:18" x14ac:dyDescent="0.35">
      <c r="A3037" s="1" t="s">
        <v>16964</v>
      </c>
      <c r="B3037" s="1">
        <v>-2</v>
      </c>
      <c r="C3037" s="1">
        <v>-2</v>
      </c>
      <c r="D3037" s="1">
        <v>-2</v>
      </c>
      <c r="E3037" s="1">
        <v>-2</v>
      </c>
      <c r="F3037" s="1">
        <v>-2</v>
      </c>
      <c r="G3037" s="1">
        <v>-2</v>
      </c>
      <c r="H3037" s="1">
        <v>-2</v>
      </c>
      <c r="K3037">
        <f t="shared" si="149"/>
        <v>-2</v>
      </c>
      <c r="L3037">
        <f t="shared" si="149"/>
        <v>-2</v>
      </c>
      <c r="M3037">
        <f t="shared" si="149"/>
        <v>-2</v>
      </c>
      <c r="N3037">
        <f t="shared" si="149"/>
        <v>-2</v>
      </c>
      <c r="O3037">
        <f t="shared" si="149"/>
        <v>-2</v>
      </c>
      <c r="P3037">
        <f t="shared" si="149"/>
        <v>-2</v>
      </c>
      <c r="Q3037">
        <f t="shared" si="149"/>
        <v>-2</v>
      </c>
      <c r="R3037">
        <f t="shared" si="150"/>
        <v>-14</v>
      </c>
    </row>
    <row r="3038" spans="1:18" x14ac:dyDescent="0.35">
      <c r="A3038" s="1" t="s">
        <v>16965</v>
      </c>
      <c r="B3038" s="1">
        <v>-2</v>
      </c>
      <c r="C3038" s="1">
        <v>-2</v>
      </c>
      <c r="D3038" s="1">
        <v>-2</v>
      </c>
      <c r="E3038" s="1">
        <v>-2</v>
      </c>
      <c r="F3038" s="1">
        <v>-2</v>
      </c>
      <c r="G3038" s="1">
        <v>-2</v>
      </c>
      <c r="H3038" s="1">
        <v>-2</v>
      </c>
      <c r="K3038">
        <f t="shared" ref="K3038:Q3074" si="151">VALUE(B3038)</f>
        <v>-2</v>
      </c>
      <c r="L3038">
        <f t="shared" si="151"/>
        <v>-2</v>
      </c>
      <c r="M3038">
        <f t="shared" si="151"/>
        <v>-2</v>
      </c>
      <c r="N3038">
        <f t="shared" si="151"/>
        <v>-2</v>
      </c>
      <c r="O3038">
        <f t="shared" si="151"/>
        <v>-2</v>
      </c>
      <c r="P3038">
        <f t="shared" si="151"/>
        <v>-2</v>
      </c>
      <c r="Q3038">
        <f t="shared" si="151"/>
        <v>-2</v>
      </c>
      <c r="R3038">
        <f t="shared" si="150"/>
        <v>-14</v>
      </c>
    </row>
    <row r="3039" spans="1:18" x14ac:dyDescent="0.35">
      <c r="A3039" s="1" t="s">
        <v>16966</v>
      </c>
      <c r="B3039" s="1">
        <v>-2</v>
      </c>
      <c r="C3039" s="1">
        <v>-2</v>
      </c>
      <c r="D3039" s="1">
        <v>-2</v>
      </c>
      <c r="E3039" s="1">
        <v>-2</v>
      </c>
      <c r="F3039" s="1">
        <v>-2</v>
      </c>
      <c r="G3039" s="1">
        <v>-2</v>
      </c>
      <c r="H3039" s="1">
        <v>-2</v>
      </c>
      <c r="K3039">
        <f t="shared" si="151"/>
        <v>-2</v>
      </c>
      <c r="L3039">
        <f t="shared" si="151"/>
        <v>-2</v>
      </c>
      <c r="M3039">
        <f t="shared" si="151"/>
        <v>-2</v>
      </c>
      <c r="N3039">
        <f t="shared" si="151"/>
        <v>-2</v>
      </c>
      <c r="O3039">
        <f t="shared" si="151"/>
        <v>-2</v>
      </c>
      <c r="P3039">
        <f t="shared" si="151"/>
        <v>-2</v>
      </c>
      <c r="Q3039">
        <f t="shared" si="151"/>
        <v>-2</v>
      </c>
      <c r="R3039">
        <f t="shared" si="150"/>
        <v>-14</v>
      </c>
    </row>
    <row r="3040" spans="1:18" x14ac:dyDescent="0.35">
      <c r="A3040" s="1" t="s">
        <v>16967</v>
      </c>
      <c r="B3040" s="1">
        <v>-2</v>
      </c>
      <c r="C3040" s="1">
        <v>-2</v>
      </c>
      <c r="D3040" s="1">
        <v>-2</v>
      </c>
      <c r="E3040" s="1">
        <v>-2</v>
      </c>
      <c r="F3040" s="1">
        <v>-2</v>
      </c>
      <c r="G3040" s="1">
        <v>-2</v>
      </c>
      <c r="H3040" s="1">
        <v>-2</v>
      </c>
      <c r="K3040">
        <f t="shared" si="151"/>
        <v>-2</v>
      </c>
      <c r="L3040">
        <f t="shared" si="151"/>
        <v>-2</v>
      </c>
      <c r="M3040">
        <f t="shared" si="151"/>
        <v>-2</v>
      </c>
      <c r="N3040">
        <f t="shared" si="151"/>
        <v>-2</v>
      </c>
      <c r="O3040">
        <f t="shared" si="151"/>
        <v>-2</v>
      </c>
      <c r="P3040">
        <f t="shared" si="151"/>
        <v>-2</v>
      </c>
      <c r="Q3040">
        <f t="shared" si="151"/>
        <v>-2</v>
      </c>
      <c r="R3040">
        <f t="shared" si="150"/>
        <v>-14</v>
      </c>
    </row>
    <row r="3041" spans="1:18" x14ac:dyDescent="0.35">
      <c r="A3041" s="1" t="s">
        <v>16968</v>
      </c>
      <c r="B3041" s="1">
        <v>-2</v>
      </c>
      <c r="C3041" s="1">
        <v>-2</v>
      </c>
      <c r="D3041" s="1">
        <v>-2</v>
      </c>
      <c r="E3041" s="1">
        <v>-2</v>
      </c>
      <c r="F3041" s="1">
        <v>-2</v>
      </c>
      <c r="G3041" s="1">
        <v>-2</v>
      </c>
      <c r="H3041" s="1">
        <v>-2</v>
      </c>
      <c r="K3041">
        <f t="shared" si="151"/>
        <v>-2</v>
      </c>
      <c r="L3041">
        <f t="shared" si="151"/>
        <v>-2</v>
      </c>
      <c r="M3041">
        <f t="shared" si="151"/>
        <v>-2</v>
      </c>
      <c r="N3041">
        <f t="shared" si="151"/>
        <v>-2</v>
      </c>
      <c r="O3041">
        <f t="shared" si="151"/>
        <v>-2</v>
      </c>
      <c r="P3041">
        <f t="shared" si="151"/>
        <v>-2</v>
      </c>
      <c r="Q3041">
        <f t="shared" si="151"/>
        <v>-2</v>
      </c>
      <c r="R3041">
        <f t="shared" si="150"/>
        <v>-14</v>
      </c>
    </row>
    <row r="3042" spans="1:18" x14ac:dyDescent="0.35">
      <c r="A3042" s="1" t="s">
        <v>16969</v>
      </c>
      <c r="B3042" s="1">
        <v>-2</v>
      </c>
      <c r="C3042" s="1">
        <v>-2</v>
      </c>
      <c r="D3042" s="1">
        <v>-2</v>
      </c>
      <c r="E3042" s="1">
        <v>-2</v>
      </c>
      <c r="F3042" s="1">
        <v>-2</v>
      </c>
      <c r="G3042" s="1">
        <v>-2</v>
      </c>
      <c r="H3042" s="1">
        <v>-2</v>
      </c>
      <c r="K3042">
        <f t="shared" si="151"/>
        <v>-2</v>
      </c>
      <c r="L3042">
        <f t="shared" si="151"/>
        <v>-2</v>
      </c>
      <c r="M3042">
        <f t="shared" si="151"/>
        <v>-2</v>
      </c>
      <c r="N3042">
        <f t="shared" si="151"/>
        <v>-2</v>
      </c>
      <c r="O3042">
        <f t="shared" si="151"/>
        <v>-2</v>
      </c>
      <c r="P3042">
        <f t="shared" si="151"/>
        <v>-2</v>
      </c>
      <c r="Q3042">
        <f t="shared" si="151"/>
        <v>-2</v>
      </c>
      <c r="R3042">
        <f t="shared" si="150"/>
        <v>-14</v>
      </c>
    </row>
    <row r="3043" spans="1:18" x14ac:dyDescent="0.35">
      <c r="A3043" s="1" t="s">
        <v>16970</v>
      </c>
      <c r="B3043" s="1">
        <v>-2</v>
      </c>
      <c r="C3043" s="1">
        <v>-2</v>
      </c>
      <c r="D3043" s="1">
        <v>-2</v>
      </c>
      <c r="E3043" s="1">
        <v>-2</v>
      </c>
      <c r="F3043" s="1">
        <v>-2</v>
      </c>
      <c r="G3043" s="1">
        <v>-2</v>
      </c>
      <c r="H3043" s="1">
        <v>-2</v>
      </c>
      <c r="K3043">
        <f t="shared" si="151"/>
        <v>-2</v>
      </c>
      <c r="L3043">
        <f t="shared" si="151"/>
        <v>-2</v>
      </c>
      <c r="M3043">
        <f t="shared" si="151"/>
        <v>-2</v>
      </c>
      <c r="N3043">
        <f t="shared" si="151"/>
        <v>-2</v>
      </c>
      <c r="O3043">
        <f t="shared" si="151"/>
        <v>-2</v>
      </c>
      <c r="P3043">
        <f t="shared" si="151"/>
        <v>-2</v>
      </c>
      <c r="Q3043">
        <f t="shared" si="151"/>
        <v>-2</v>
      </c>
      <c r="R3043">
        <f t="shared" si="150"/>
        <v>-14</v>
      </c>
    </row>
    <row r="3044" spans="1:18" x14ac:dyDescent="0.35">
      <c r="A3044" s="1" t="s">
        <v>16971</v>
      </c>
      <c r="B3044" s="1">
        <v>-2</v>
      </c>
      <c r="C3044" s="1">
        <v>-2</v>
      </c>
      <c r="D3044" s="1">
        <v>-2</v>
      </c>
      <c r="E3044" s="1">
        <v>-2</v>
      </c>
      <c r="F3044" s="1">
        <v>-2</v>
      </c>
      <c r="G3044" s="1">
        <v>-2</v>
      </c>
      <c r="H3044" s="1">
        <v>-2</v>
      </c>
      <c r="K3044">
        <f t="shared" si="151"/>
        <v>-2</v>
      </c>
      <c r="L3044">
        <f t="shared" si="151"/>
        <v>-2</v>
      </c>
      <c r="M3044">
        <f t="shared" si="151"/>
        <v>-2</v>
      </c>
      <c r="N3044">
        <f t="shared" si="151"/>
        <v>-2</v>
      </c>
      <c r="O3044">
        <f t="shared" si="151"/>
        <v>-2</v>
      </c>
      <c r="P3044">
        <f t="shared" si="151"/>
        <v>-2</v>
      </c>
      <c r="Q3044">
        <f t="shared" si="151"/>
        <v>-2</v>
      </c>
      <c r="R3044">
        <f t="shared" si="150"/>
        <v>-14</v>
      </c>
    </row>
    <row r="3045" spans="1:18" x14ac:dyDescent="0.35">
      <c r="A3045" s="1" t="s">
        <v>16972</v>
      </c>
      <c r="B3045" s="1">
        <v>-2</v>
      </c>
      <c r="C3045" s="1">
        <v>-2</v>
      </c>
      <c r="D3045" s="1">
        <v>-2</v>
      </c>
      <c r="E3045" s="1">
        <v>-2</v>
      </c>
      <c r="F3045" s="1">
        <v>-2</v>
      </c>
      <c r="G3045" s="1">
        <v>-2</v>
      </c>
      <c r="H3045" s="1">
        <v>-2</v>
      </c>
      <c r="K3045">
        <f t="shared" si="151"/>
        <v>-2</v>
      </c>
      <c r="L3045">
        <f t="shared" si="151"/>
        <v>-2</v>
      </c>
      <c r="M3045">
        <f t="shared" si="151"/>
        <v>-2</v>
      </c>
      <c r="N3045">
        <f t="shared" si="151"/>
        <v>-2</v>
      </c>
      <c r="O3045">
        <f t="shared" si="151"/>
        <v>-2</v>
      </c>
      <c r="P3045">
        <f t="shared" si="151"/>
        <v>-2</v>
      </c>
      <c r="Q3045">
        <f t="shared" si="151"/>
        <v>-2</v>
      </c>
      <c r="R3045">
        <f t="shared" si="150"/>
        <v>-14</v>
      </c>
    </row>
    <row r="3046" spans="1:18" x14ac:dyDescent="0.35">
      <c r="A3046" s="1" t="s">
        <v>16973</v>
      </c>
      <c r="B3046" s="1">
        <v>-2</v>
      </c>
      <c r="C3046" s="1">
        <v>-2</v>
      </c>
      <c r="D3046" s="1">
        <v>-2</v>
      </c>
      <c r="E3046" s="1">
        <v>-2</v>
      </c>
      <c r="F3046" s="1">
        <v>-2</v>
      </c>
      <c r="G3046" s="1">
        <v>-2</v>
      </c>
      <c r="H3046" s="1">
        <v>-2</v>
      </c>
      <c r="K3046">
        <f t="shared" si="151"/>
        <v>-2</v>
      </c>
      <c r="L3046">
        <f t="shared" si="151"/>
        <v>-2</v>
      </c>
      <c r="M3046">
        <f t="shared" si="151"/>
        <v>-2</v>
      </c>
      <c r="N3046">
        <f t="shared" si="151"/>
        <v>-2</v>
      </c>
      <c r="O3046">
        <f t="shared" si="151"/>
        <v>-2</v>
      </c>
      <c r="P3046">
        <f t="shared" si="151"/>
        <v>-2</v>
      </c>
      <c r="Q3046">
        <f t="shared" si="151"/>
        <v>-2</v>
      </c>
      <c r="R3046">
        <f t="shared" si="150"/>
        <v>-14</v>
      </c>
    </row>
    <row r="3047" spans="1:18" x14ac:dyDescent="0.35">
      <c r="A3047" s="1" t="s">
        <v>16974</v>
      </c>
      <c r="B3047" s="1">
        <v>-2</v>
      </c>
      <c r="C3047" s="1">
        <v>-2</v>
      </c>
      <c r="D3047" s="1">
        <v>-2</v>
      </c>
      <c r="E3047" s="1">
        <v>-2</v>
      </c>
      <c r="F3047" s="1">
        <v>-2</v>
      </c>
      <c r="G3047" s="1">
        <v>-2</v>
      </c>
      <c r="H3047" s="1">
        <v>-2</v>
      </c>
      <c r="K3047">
        <f t="shared" si="151"/>
        <v>-2</v>
      </c>
      <c r="L3047">
        <f t="shared" si="151"/>
        <v>-2</v>
      </c>
      <c r="M3047">
        <f t="shared" si="151"/>
        <v>-2</v>
      </c>
      <c r="N3047">
        <f t="shared" si="151"/>
        <v>-2</v>
      </c>
      <c r="O3047">
        <f t="shared" si="151"/>
        <v>-2</v>
      </c>
      <c r="P3047">
        <f t="shared" si="151"/>
        <v>-2</v>
      </c>
      <c r="Q3047">
        <f t="shared" si="151"/>
        <v>-2</v>
      </c>
      <c r="R3047">
        <f t="shared" si="150"/>
        <v>-14</v>
      </c>
    </row>
    <row r="3048" spans="1:18" x14ac:dyDescent="0.35">
      <c r="A3048" s="1" t="s">
        <v>16975</v>
      </c>
      <c r="B3048" s="1">
        <v>-2</v>
      </c>
      <c r="C3048" s="1">
        <v>-2</v>
      </c>
      <c r="D3048" s="1">
        <v>-2</v>
      </c>
      <c r="E3048" s="1">
        <v>-2</v>
      </c>
      <c r="F3048" s="1">
        <v>-2</v>
      </c>
      <c r="G3048" s="1">
        <v>-2</v>
      </c>
      <c r="H3048" s="1">
        <v>-2</v>
      </c>
      <c r="K3048">
        <f t="shared" si="151"/>
        <v>-2</v>
      </c>
      <c r="L3048">
        <f t="shared" si="151"/>
        <v>-2</v>
      </c>
      <c r="M3048">
        <f t="shared" si="151"/>
        <v>-2</v>
      </c>
      <c r="N3048">
        <f t="shared" si="151"/>
        <v>-2</v>
      </c>
      <c r="O3048">
        <f t="shared" si="151"/>
        <v>-2</v>
      </c>
      <c r="P3048">
        <f t="shared" si="151"/>
        <v>-2</v>
      </c>
      <c r="Q3048">
        <f t="shared" si="151"/>
        <v>-2</v>
      </c>
      <c r="R3048">
        <f t="shared" si="150"/>
        <v>-14</v>
      </c>
    </row>
    <row r="3049" spans="1:18" x14ac:dyDescent="0.35">
      <c r="A3049" s="1" t="s">
        <v>16976</v>
      </c>
      <c r="B3049" s="1">
        <v>-2</v>
      </c>
      <c r="C3049" s="1">
        <v>-2</v>
      </c>
      <c r="D3049" s="1">
        <v>-2</v>
      </c>
      <c r="E3049" s="1">
        <v>-2</v>
      </c>
      <c r="F3049" s="1">
        <v>-2</v>
      </c>
      <c r="G3049" s="1">
        <v>-2</v>
      </c>
      <c r="H3049" s="1">
        <v>-2</v>
      </c>
      <c r="K3049">
        <f t="shared" si="151"/>
        <v>-2</v>
      </c>
      <c r="L3049">
        <f t="shared" si="151"/>
        <v>-2</v>
      </c>
      <c r="M3049">
        <f t="shared" si="151"/>
        <v>-2</v>
      </c>
      <c r="N3049">
        <f t="shared" si="151"/>
        <v>-2</v>
      </c>
      <c r="O3049">
        <f t="shared" si="151"/>
        <v>-2</v>
      </c>
      <c r="P3049">
        <f t="shared" si="151"/>
        <v>-2</v>
      </c>
      <c r="Q3049">
        <f t="shared" si="151"/>
        <v>-2</v>
      </c>
      <c r="R3049">
        <f t="shared" si="150"/>
        <v>-14</v>
      </c>
    </row>
    <row r="3050" spans="1:18" x14ac:dyDescent="0.35">
      <c r="A3050" s="1" t="s">
        <v>16977</v>
      </c>
      <c r="B3050" s="1">
        <v>-2</v>
      </c>
      <c r="C3050" s="1">
        <v>-2</v>
      </c>
      <c r="D3050" s="1">
        <v>-2</v>
      </c>
      <c r="E3050" s="1">
        <v>-2</v>
      </c>
      <c r="F3050" s="1">
        <v>-2</v>
      </c>
      <c r="G3050" s="1">
        <v>-2</v>
      </c>
      <c r="H3050" s="1">
        <v>-2</v>
      </c>
      <c r="K3050">
        <f t="shared" si="151"/>
        <v>-2</v>
      </c>
      <c r="L3050">
        <f t="shared" si="151"/>
        <v>-2</v>
      </c>
      <c r="M3050">
        <f t="shared" si="151"/>
        <v>-2</v>
      </c>
      <c r="N3050">
        <f t="shared" si="151"/>
        <v>-2</v>
      </c>
      <c r="O3050">
        <f t="shared" si="151"/>
        <v>-2</v>
      </c>
      <c r="P3050">
        <f t="shared" si="151"/>
        <v>-2</v>
      </c>
      <c r="Q3050">
        <f t="shared" si="151"/>
        <v>-2</v>
      </c>
      <c r="R3050">
        <f t="shared" si="150"/>
        <v>-14</v>
      </c>
    </row>
    <row r="3051" spans="1:18" x14ac:dyDescent="0.35">
      <c r="A3051" s="1" t="s">
        <v>16978</v>
      </c>
      <c r="B3051" s="1">
        <v>-2</v>
      </c>
      <c r="C3051" s="1">
        <v>-2</v>
      </c>
      <c r="D3051" s="1">
        <v>-2</v>
      </c>
      <c r="E3051" s="1">
        <v>-2</v>
      </c>
      <c r="F3051" s="1">
        <v>-2</v>
      </c>
      <c r="G3051" s="1">
        <v>-2</v>
      </c>
      <c r="H3051" s="1">
        <v>-2</v>
      </c>
      <c r="K3051">
        <f t="shared" si="151"/>
        <v>-2</v>
      </c>
      <c r="L3051">
        <f t="shared" si="151"/>
        <v>-2</v>
      </c>
      <c r="M3051">
        <f t="shared" si="151"/>
        <v>-2</v>
      </c>
      <c r="N3051">
        <f t="shared" si="151"/>
        <v>-2</v>
      </c>
      <c r="O3051">
        <f t="shared" si="151"/>
        <v>-2</v>
      </c>
      <c r="P3051">
        <f t="shared" si="151"/>
        <v>-2</v>
      </c>
      <c r="Q3051">
        <f t="shared" si="151"/>
        <v>-2</v>
      </c>
      <c r="R3051">
        <f t="shared" si="150"/>
        <v>-14</v>
      </c>
    </row>
    <row r="3052" spans="1:18" x14ac:dyDescent="0.35">
      <c r="A3052" s="1" t="s">
        <v>16979</v>
      </c>
      <c r="B3052" s="1">
        <v>-2</v>
      </c>
      <c r="C3052" s="1">
        <v>-2</v>
      </c>
      <c r="D3052" s="1">
        <v>-2</v>
      </c>
      <c r="E3052" s="1">
        <v>-2</v>
      </c>
      <c r="F3052" s="1">
        <v>-2</v>
      </c>
      <c r="G3052" s="1">
        <v>-2</v>
      </c>
      <c r="H3052" s="1">
        <v>-2</v>
      </c>
      <c r="K3052">
        <f t="shared" si="151"/>
        <v>-2</v>
      </c>
      <c r="L3052">
        <f t="shared" si="151"/>
        <v>-2</v>
      </c>
      <c r="M3052">
        <f t="shared" si="151"/>
        <v>-2</v>
      </c>
      <c r="N3052">
        <f t="shared" si="151"/>
        <v>-2</v>
      </c>
      <c r="O3052">
        <f t="shared" si="151"/>
        <v>-2</v>
      </c>
      <c r="P3052">
        <f t="shared" si="151"/>
        <v>-2</v>
      </c>
      <c r="Q3052">
        <f t="shared" si="151"/>
        <v>-2</v>
      </c>
      <c r="R3052">
        <f t="shared" si="150"/>
        <v>-14</v>
      </c>
    </row>
    <row r="3053" spans="1:18" x14ac:dyDescent="0.35">
      <c r="A3053" s="1" t="s">
        <v>16980</v>
      </c>
      <c r="B3053" s="1">
        <v>-2</v>
      </c>
      <c r="C3053" s="1">
        <v>-2</v>
      </c>
      <c r="D3053" s="1">
        <v>-2</v>
      </c>
      <c r="E3053" s="1">
        <v>-2</v>
      </c>
      <c r="F3053" s="1">
        <v>-2</v>
      </c>
      <c r="G3053" s="1">
        <v>-2</v>
      </c>
      <c r="H3053" s="1">
        <v>-2</v>
      </c>
      <c r="K3053">
        <f t="shared" si="151"/>
        <v>-2</v>
      </c>
      <c r="L3053">
        <f t="shared" si="151"/>
        <v>-2</v>
      </c>
      <c r="M3053">
        <f t="shared" si="151"/>
        <v>-2</v>
      </c>
      <c r="N3053">
        <f t="shared" si="151"/>
        <v>-2</v>
      </c>
      <c r="O3053">
        <f t="shared" si="151"/>
        <v>-2</v>
      </c>
      <c r="P3053">
        <f t="shared" si="151"/>
        <v>-2</v>
      </c>
      <c r="Q3053">
        <f t="shared" si="151"/>
        <v>-2</v>
      </c>
      <c r="R3053">
        <f t="shared" si="150"/>
        <v>-14</v>
      </c>
    </row>
    <row r="3054" spans="1:18" x14ac:dyDescent="0.35">
      <c r="A3054" s="1" t="s">
        <v>16981</v>
      </c>
      <c r="B3054" s="1">
        <v>-2</v>
      </c>
      <c r="C3054" s="1">
        <v>-2</v>
      </c>
      <c r="D3054" s="1">
        <v>-2</v>
      </c>
      <c r="E3054" s="1">
        <v>-2</v>
      </c>
      <c r="F3054" s="1">
        <v>-2</v>
      </c>
      <c r="G3054" s="1">
        <v>-2</v>
      </c>
      <c r="H3054" s="1">
        <v>-2</v>
      </c>
      <c r="K3054">
        <f t="shared" si="151"/>
        <v>-2</v>
      </c>
      <c r="L3054">
        <f t="shared" si="151"/>
        <v>-2</v>
      </c>
      <c r="M3054">
        <f t="shared" si="151"/>
        <v>-2</v>
      </c>
      <c r="N3054">
        <f t="shared" si="151"/>
        <v>-2</v>
      </c>
      <c r="O3054">
        <f t="shared" si="151"/>
        <v>-2</v>
      </c>
      <c r="P3054">
        <f t="shared" si="151"/>
        <v>-2</v>
      </c>
      <c r="Q3054">
        <f t="shared" si="151"/>
        <v>-2</v>
      </c>
      <c r="R3054">
        <f t="shared" si="150"/>
        <v>-14</v>
      </c>
    </row>
    <row r="3055" spans="1:18" x14ac:dyDescent="0.35">
      <c r="A3055" s="1" t="s">
        <v>16982</v>
      </c>
      <c r="B3055" s="1">
        <v>-2</v>
      </c>
      <c r="C3055" s="1">
        <v>-2</v>
      </c>
      <c r="D3055" s="1">
        <v>-2</v>
      </c>
      <c r="E3055" s="1">
        <v>-2</v>
      </c>
      <c r="F3055" s="1">
        <v>-2</v>
      </c>
      <c r="G3055" s="1">
        <v>-2</v>
      </c>
      <c r="H3055" s="1">
        <v>-2</v>
      </c>
      <c r="K3055">
        <f t="shared" si="151"/>
        <v>-2</v>
      </c>
      <c r="L3055">
        <f t="shared" si="151"/>
        <v>-2</v>
      </c>
      <c r="M3055">
        <f t="shared" si="151"/>
        <v>-2</v>
      </c>
      <c r="N3055">
        <f t="shared" si="151"/>
        <v>-2</v>
      </c>
      <c r="O3055">
        <f t="shared" si="151"/>
        <v>-2</v>
      </c>
      <c r="P3055">
        <f t="shared" si="151"/>
        <v>-2</v>
      </c>
      <c r="Q3055">
        <f t="shared" si="151"/>
        <v>-2</v>
      </c>
      <c r="R3055">
        <f t="shared" si="150"/>
        <v>-14</v>
      </c>
    </row>
    <row r="3056" spans="1:18" x14ac:dyDescent="0.35">
      <c r="A3056" s="1" t="s">
        <v>16983</v>
      </c>
      <c r="B3056" s="1">
        <v>-2</v>
      </c>
      <c r="C3056" s="1">
        <v>-2</v>
      </c>
      <c r="D3056" s="1">
        <v>-2</v>
      </c>
      <c r="E3056" s="1">
        <v>-2</v>
      </c>
      <c r="F3056" s="1">
        <v>-2</v>
      </c>
      <c r="G3056" s="1">
        <v>-2</v>
      </c>
      <c r="H3056" s="1">
        <v>-2</v>
      </c>
      <c r="K3056">
        <f t="shared" si="151"/>
        <v>-2</v>
      </c>
      <c r="L3056">
        <f t="shared" si="151"/>
        <v>-2</v>
      </c>
      <c r="M3056">
        <f t="shared" si="151"/>
        <v>-2</v>
      </c>
      <c r="N3056">
        <f t="shared" si="151"/>
        <v>-2</v>
      </c>
      <c r="O3056">
        <f t="shared" si="151"/>
        <v>-2</v>
      </c>
      <c r="P3056">
        <f t="shared" si="151"/>
        <v>-2</v>
      </c>
      <c r="Q3056">
        <f t="shared" si="151"/>
        <v>-2</v>
      </c>
      <c r="R3056">
        <f t="shared" si="150"/>
        <v>-14</v>
      </c>
    </row>
    <row r="3057" spans="1:18" x14ac:dyDescent="0.35">
      <c r="A3057" s="1" t="s">
        <v>16984</v>
      </c>
      <c r="B3057" s="1">
        <v>-2</v>
      </c>
      <c r="C3057" s="1">
        <v>-2</v>
      </c>
      <c r="D3057" s="1">
        <v>-2</v>
      </c>
      <c r="E3057" s="1">
        <v>-2</v>
      </c>
      <c r="F3057" s="1">
        <v>-2</v>
      </c>
      <c r="G3057" s="1">
        <v>-2</v>
      </c>
      <c r="H3057" s="1">
        <v>-2</v>
      </c>
      <c r="K3057">
        <f t="shared" si="151"/>
        <v>-2</v>
      </c>
      <c r="L3057">
        <f t="shared" si="151"/>
        <v>-2</v>
      </c>
      <c r="M3057">
        <f t="shared" si="151"/>
        <v>-2</v>
      </c>
      <c r="N3057">
        <f t="shared" si="151"/>
        <v>-2</v>
      </c>
      <c r="O3057">
        <f t="shared" si="151"/>
        <v>-2</v>
      </c>
      <c r="P3057">
        <f t="shared" si="151"/>
        <v>-2</v>
      </c>
      <c r="Q3057">
        <f t="shared" si="151"/>
        <v>-2</v>
      </c>
      <c r="R3057">
        <f t="shared" si="150"/>
        <v>-14</v>
      </c>
    </row>
    <row r="3058" spans="1:18" x14ac:dyDescent="0.35">
      <c r="A3058" s="1" t="s">
        <v>16985</v>
      </c>
      <c r="B3058" s="1">
        <v>-2</v>
      </c>
      <c r="C3058" s="1">
        <v>-2</v>
      </c>
      <c r="D3058" s="1">
        <v>-2</v>
      </c>
      <c r="E3058" s="1">
        <v>-2</v>
      </c>
      <c r="F3058" s="1">
        <v>-2</v>
      </c>
      <c r="G3058" s="1">
        <v>-2</v>
      </c>
      <c r="H3058" s="1">
        <v>-2</v>
      </c>
      <c r="K3058">
        <f t="shared" si="151"/>
        <v>-2</v>
      </c>
      <c r="L3058">
        <f t="shared" si="151"/>
        <v>-2</v>
      </c>
      <c r="M3058">
        <f t="shared" si="151"/>
        <v>-2</v>
      </c>
      <c r="N3058">
        <f t="shared" si="151"/>
        <v>-2</v>
      </c>
      <c r="O3058">
        <f t="shared" si="151"/>
        <v>-2</v>
      </c>
      <c r="P3058">
        <f t="shared" si="151"/>
        <v>-2</v>
      </c>
      <c r="Q3058">
        <f t="shared" si="151"/>
        <v>-2</v>
      </c>
      <c r="R3058">
        <f t="shared" si="150"/>
        <v>-14</v>
      </c>
    </row>
    <row r="3059" spans="1:18" x14ac:dyDescent="0.35">
      <c r="A3059" s="1" t="s">
        <v>16986</v>
      </c>
      <c r="B3059" s="1">
        <v>-2</v>
      </c>
      <c r="C3059" s="1">
        <v>-2</v>
      </c>
      <c r="D3059" s="1">
        <v>-2</v>
      </c>
      <c r="E3059" s="1">
        <v>-2</v>
      </c>
      <c r="F3059" s="1">
        <v>-2</v>
      </c>
      <c r="G3059" s="1">
        <v>-2</v>
      </c>
      <c r="H3059" s="1">
        <v>-2</v>
      </c>
      <c r="K3059">
        <f t="shared" si="151"/>
        <v>-2</v>
      </c>
      <c r="L3059">
        <f t="shared" si="151"/>
        <v>-2</v>
      </c>
      <c r="M3059">
        <f t="shared" si="151"/>
        <v>-2</v>
      </c>
      <c r="N3059">
        <f t="shared" si="151"/>
        <v>-2</v>
      </c>
      <c r="O3059">
        <f t="shared" si="151"/>
        <v>-2</v>
      </c>
      <c r="P3059">
        <f t="shared" si="151"/>
        <v>-2</v>
      </c>
      <c r="Q3059">
        <f t="shared" si="151"/>
        <v>-2</v>
      </c>
      <c r="R3059">
        <f t="shared" si="150"/>
        <v>-14</v>
      </c>
    </row>
    <row r="3060" spans="1:18" x14ac:dyDescent="0.35">
      <c r="A3060" s="1" t="s">
        <v>16987</v>
      </c>
      <c r="B3060" s="1">
        <v>-2</v>
      </c>
      <c r="C3060" s="1">
        <v>-2</v>
      </c>
      <c r="D3060" s="1">
        <v>-2</v>
      </c>
      <c r="E3060" s="1">
        <v>-2</v>
      </c>
      <c r="F3060" s="1">
        <v>-2</v>
      </c>
      <c r="G3060" s="1">
        <v>-2</v>
      </c>
      <c r="H3060" s="1">
        <v>-2</v>
      </c>
      <c r="K3060">
        <f t="shared" si="151"/>
        <v>-2</v>
      </c>
      <c r="L3060">
        <f t="shared" si="151"/>
        <v>-2</v>
      </c>
      <c r="M3060">
        <f t="shared" si="151"/>
        <v>-2</v>
      </c>
      <c r="N3060">
        <f t="shared" si="151"/>
        <v>-2</v>
      </c>
      <c r="O3060">
        <f t="shared" si="151"/>
        <v>-2</v>
      </c>
      <c r="P3060">
        <f t="shared" si="151"/>
        <v>-2</v>
      </c>
      <c r="Q3060">
        <f t="shared" si="151"/>
        <v>-2</v>
      </c>
      <c r="R3060">
        <f t="shared" si="150"/>
        <v>-14</v>
      </c>
    </row>
    <row r="3061" spans="1:18" x14ac:dyDescent="0.35">
      <c r="A3061" s="1" t="s">
        <v>16988</v>
      </c>
      <c r="B3061" s="1">
        <v>-2</v>
      </c>
      <c r="C3061" s="1">
        <v>-2</v>
      </c>
      <c r="D3061" s="1">
        <v>-2</v>
      </c>
      <c r="E3061" s="1">
        <v>-2</v>
      </c>
      <c r="F3061" s="1">
        <v>-2</v>
      </c>
      <c r="G3061" s="1">
        <v>-2</v>
      </c>
      <c r="H3061" s="1">
        <v>-2</v>
      </c>
      <c r="K3061">
        <f t="shared" si="151"/>
        <v>-2</v>
      </c>
      <c r="L3061">
        <f t="shared" si="151"/>
        <v>-2</v>
      </c>
      <c r="M3061">
        <f t="shared" si="151"/>
        <v>-2</v>
      </c>
      <c r="N3061">
        <f t="shared" si="151"/>
        <v>-2</v>
      </c>
      <c r="O3061">
        <f t="shared" si="151"/>
        <v>-2</v>
      </c>
      <c r="P3061">
        <f t="shared" si="151"/>
        <v>-2</v>
      </c>
      <c r="Q3061">
        <f t="shared" si="151"/>
        <v>-2</v>
      </c>
      <c r="R3061">
        <f t="shared" si="150"/>
        <v>-14</v>
      </c>
    </row>
    <row r="3062" spans="1:18" x14ac:dyDescent="0.35">
      <c r="A3062" s="1" t="s">
        <v>16989</v>
      </c>
      <c r="B3062" s="1">
        <v>-2</v>
      </c>
      <c r="C3062" s="1">
        <v>-2</v>
      </c>
      <c r="D3062" s="1">
        <v>-2</v>
      </c>
      <c r="E3062" s="1">
        <v>-2</v>
      </c>
      <c r="F3062" s="1">
        <v>-2</v>
      </c>
      <c r="G3062" s="1">
        <v>-2</v>
      </c>
      <c r="H3062" s="1">
        <v>-2</v>
      </c>
      <c r="K3062">
        <f t="shared" si="151"/>
        <v>-2</v>
      </c>
      <c r="L3062">
        <f t="shared" si="151"/>
        <v>-2</v>
      </c>
      <c r="M3062">
        <f t="shared" si="151"/>
        <v>-2</v>
      </c>
      <c r="N3062">
        <f t="shared" si="151"/>
        <v>-2</v>
      </c>
      <c r="O3062">
        <f t="shared" si="151"/>
        <v>-2</v>
      </c>
      <c r="P3062">
        <f t="shared" si="151"/>
        <v>-2</v>
      </c>
      <c r="Q3062">
        <f t="shared" si="151"/>
        <v>-2</v>
      </c>
      <c r="R3062">
        <f t="shared" si="150"/>
        <v>-14</v>
      </c>
    </row>
    <row r="3063" spans="1:18" x14ac:dyDescent="0.35">
      <c r="A3063" s="1" t="s">
        <v>16990</v>
      </c>
      <c r="B3063" s="1">
        <v>-2</v>
      </c>
      <c r="C3063" s="1">
        <v>-2</v>
      </c>
      <c r="D3063" s="1">
        <v>-2</v>
      </c>
      <c r="E3063" s="1">
        <v>-2</v>
      </c>
      <c r="F3063" s="1">
        <v>-2</v>
      </c>
      <c r="G3063" s="1">
        <v>-2</v>
      </c>
      <c r="H3063" s="1">
        <v>-2</v>
      </c>
      <c r="K3063">
        <f t="shared" si="151"/>
        <v>-2</v>
      </c>
      <c r="L3063">
        <f t="shared" si="151"/>
        <v>-2</v>
      </c>
      <c r="M3063">
        <f t="shared" si="151"/>
        <v>-2</v>
      </c>
      <c r="N3063">
        <f t="shared" si="151"/>
        <v>-2</v>
      </c>
      <c r="O3063">
        <f t="shared" si="151"/>
        <v>-2</v>
      </c>
      <c r="P3063">
        <f t="shared" si="151"/>
        <v>-2</v>
      </c>
      <c r="Q3063">
        <f t="shared" si="151"/>
        <v>-2</v>
      </c>
      <c r="R3063">
        <f t="shared" si="150"/>
        <v>-14</v>
      </c>
    </row>
    <row r="3064" spans="1:18" x14ac:dyDescent="0.35">
      <c r="A3064" s="1" t="s">
        <v>16991</v>
      </c>
      <c r="B3064" s="1">
        <v>-2</v>
      </c>
      <c r="C3064" s="1">
        <v>-2</v>
      </c>
      <c r="D3064" s="1">
        <v>-2</v>
      </c>
      <c r="E3064" s="1">
        <v>-2</v>
      </c>
      <c r="F3064" s="1">
        <v>-2</v>
      </c>
      <c r="G3064" s="1">
        <v>-2</v>
      </c>
      <c r="H3064" s="1">
        <v>-2</v>
      </c>
      <c r="K3064">
        <f t="shared" si="151"/>
        <v>-2</v>
      </c>
      <c r="L3064">
        <f t="shared" si="151"/>
        <v>-2</v>
      </c>
      <c r="M3064">
        <f t="shared" si="151"/>
        <v>-2</v>
      </c>
      <c r="N3064">
        <f t="shared" si="151"/>
        <v>-2</v>
      </c>
      <c r="O3064">
        <f t="shared" si="151"/>
        <v>-2</v>
      </c>
      <c r="P3064">
        <f t="shared" si="151"/>
        <v>-2</v>
      </c>
      <c r="Q3064">
        <f t="shared" si="151"/>
        <v>-2</v>
      </c>
      <c r="R3064">
        <f t="shared" si="150"/>
        <v>-14</v>
      </c>
    </row>
    <row r="3065" spans="1:18" x14ac:dyDescent="0.35">
      <c r="A3065" s="1" t="s">
        <v>16999</v>
      </c>
      <c r="B3065" s="1">
        <v>-2</v>
      </c>
      <c r="C3065" s="1">
        <v>-2</v>
      </c>
      <c r="D3065" s="1">
        <v>-2</v>
      </c>
      <c r="E3065" s="1">
        <v>-2</v>
      </c>
      <c r="F3065" s="1">
        <v>-2</v>
      </c>
      <c r="G3065" s="1">
        <v>-2</v>
      </c>
      <c r="H3065" s="1">
        <v>-2</v>
      </c>
      <c r="K3065">
        <f t="shared" si="151"/>
        <v>-2</v>
      </c>
      <c r="L3065">
        <f t="shared" si="151"/>
        <v>-2</v>
      </c>
      <c r="M3065">
        <f t="shared" si="151"/>
        <v>-2</v>
      </c>
      <c r="N3065">
        <f t="shared" si="151"/>
        <v>-2</v>
      </c>
      <c r="O3065">
        <f t="shared" si="151"/>
        <v>-2</v>
      </c>
      <c r="P3065">
        <f t="shared" si="151"/>
        <v>-2</v>
      </c>
      <c r="Q3065">
        <f t="shared" si="151"/>
        <v>-2</v>
      </c>
      <c r="R3065">
        <f t="shared" si="150"/>
        <v>-14</v>
      </c>
    </row>
    <row r="3066" spans="1:18" x14ac:dyDescent="0.35">
      <c r="A3066" s="1" t="s">
        <v>17007</v>
      </c>
      <c r="B3066" s="1">
        <v>-2</v>
      </c>
      <c r="C3066" s="1">
        <v>-2</v>
      </c>
      <c r="D3066" s="1">
        <v>-2</v>
      </c>
      <c r="E3066" s="1">
        <v>-2</v>
      </c>
      <c r="F3066" s="1">
        <v>-2</v>
      </c>
      <c r="G3066" s="1">
        <v>-2</v>
      </c>
      <c r="H3066" s="1">
        <v>-2</v>
      </c>
      <c r="K3066">
        <f t="shared" si="151"/>
        <v>-2</v>
      </c>
      <c r="L3066">
        <f t="shared" si="151"/>
        <v>-2</v>
      </c>
      <c r="M3066">
        <f t="shared" si="151"/>
        <v>-2</v>
      </c>
      <c r="N3066">
        <f t="shared" si="151"/>
        <v>-2</v>
      </c>
      <c r="O3066">
        <f t="shared" si="151"/>
        <v>-2</v>
      </c>
      <c r="P3066">
        <f t="shared" si="151"/>
        <v>-2</v>
      </c>
      <c r="Q3066">
        <f t="shared" si="151"/>
        <v>-2</v>
      </c>
      <c r="R3066">
        <f t="shared" si="150"/>
        <v>-14</v>
      </c>
    </row>
    <row r="3067" spans="1:18" x14ac:dyDescent="0.35">
      <c r="A3067" s="1" t="s">
        <v>17015</v>
      </c>
      <c r="B3067" s="1">
        <v>-2</v>
      </c>
      <c r="C3067" s="1">
        <v>-2</v>
      </c>
      <c r="D3067" s="1">
        <v>-2</v>
      </c>
      <c r="E3067" s="1">
        <v>-2</v>
      </c>
      <c r="F3067" s="1">
        <v>-2</v>
      </c>
      <c r="G3067" s="1">
        <v>-2</v>
      </c>
      <c r="H3067" s="1">
        <v>-2</v>
      </c>
      <c r="K3067">
        <f t="shared" si="151"/>
        <v>-2</v>
      </c>
      <c r="L3067">
        <f t="shared" si="151"/>
        <v>-2</v>
      </c>
      <c r="M3067">
        <f t="shared" si="151"/>
        <v>-2</v>
      </c>
      <c r="N3067">
        <f t="shared" si="151"/>
        <v>-2</v>
      </c>
      <c r="O3067">
        <f t="shared" si="151"/>
        <v>-2</v>
      </c>
      <c r="P3067">
        <f t="shared" si="151"/>
        <v>-2</v>
      </c>
      <c r="Q3067">
        <f t="shared" si="151"/>
        <v>-2</v>
      </c>
      <c r="R3067">
        <f t="shared" si="150"/>
        <v>-14</v>
      </c>
    </row>
    <row r="3068" spans="1:18" x14ac:dyDescent="0.35">
      <c r="A3068" s="1" t="s">
        <v>17023</v>
      </c>
      <c r="B3068" s="1">
        <v>-2</v>
      </c>
      <c r="C3068" s="1">
        <v>-2</v>
      </c>
      <c r="D3068" s="1">
        <v>-2</v>
      </c>
      <c r="E3068" s="1">
        <v>-2</v>
      </c>
      <c r="F3068" s="1">
        <v>-2</v>
      </c>
      <c r="G3068" s="1">
        <v>-2</v>
      </c>
      <c r="H3068" s="1">
        <v>-2</v>
      </c>
      <c r="K3068">
        <f t="shared" si="151"/>
        <v>-2</v>
      </c>
      <c r="L3068">
        <f t="shared" si="151"/>
        <v>-2</v>
      </c>
      <c r="M3068">
        <f t="shared" si="151"/>
        <v>-2</v>
      </c>
      <c r="N3068">
        <f t="shared" si="151"/>
        <v>-2</v>
      </c>
      <c r="O3068">
        <f t="shared" si="151"/>
        <v>-2</v>
      </c>
      <c r="P3068">
        <f t="shared" si="151"/>
        <v>-2</v>
      </c>
      <c r="Q3068">
        <f t="shared" si="151"/>
        <v>-2</v>
      </c>
      <c r="R3068">
        <f t="shared" si="150"/>
        <v>-14</v>
      </c>
    </row>
    <row r="3069" spans="1:18" x14ac:dyDescent="0.35">
      <c r="A3069" s="1" t="s">
        <v>17031</v>
      </c>
      <c r="B3069" s="1">
        <v>-2</v>
      </c>
      <c r="C3069" s="1">
        <v>-2</v>
      </c>
      <c r="D3069" s="1">
        <v>-2</v>
      </c>
      <c r="E3069" s="1">
        <v>-2</v>
      </c>
      <c r="F3069" s="1">
        <v>-2</v>
      </c>
      <c r="G3069" s="1">
        <v>-2</v>
      </c>
      <c r="H3069" s="1">
        <v>-2</v>
      </c>
      <c r="K3069">
        <f t="shared" si="151"/>
        <v>-2</v>
      </c>
      <c r="L3069">
        <f t="shared" si="151"/>
        <v>-2</v>
      </c>
      <c r="M3069">
        <f t="shared" si="151"/>
        <v>-2</v>
      </c>
      <c r="N3069">
        <f t="shared" si="151"/>
        <v>-2</v>
      </c>
      <c r="O3069">
        <f t="shared" si="151"/>
        <v>-2</v>
      </c>
      <c r="P3069">
        <f t="shared" si="151"/>
        <v>-2</v>
      </c>
      <c r="Q3069">
        <f t="shared" si="151"/>
        <v>-2</v>
      </c>
      <c r="R3069">
        <f t="shared" si="150"/>
        <v>-14</v>
      </c>
    </row>
    <row r="3070" spans="1:18" x14ac:dyDescent="0.35">
      <c r="A3070" s="1" t="s">
        <v>17039</v>
      </c>
      <c r="B3070" s="1">
        <v>-2</v>
      </c>
      <c r="C3070" s="1">
        <v>-2</v>
      </c>
      <c r="D3070" s="1">
        <v>-2</v>
      </c>
      <c r="E3070" s="1">
        <v>-2</v>
      </c>
      <c r="F3070" s="1">
        <v>-2</v>
      </c>
      <c r="G3070" s="1">
        <v>-2</v>
      </c>
      <c r="H3070" s="1">
        <v>-2</v>
      </c>
      <c r="K3070">
        <f t="shared" si="151"/>
        <v>-2</v>
      </c>
      <c r="L3070">
        <f t="shared" si="151"/>
        <v>-2</v>
      </c>
      <c r="M3070">
        <f t="shared" si="151"/>
        <v>-2</v>
      </c>
      <c r="N3070">
        <f t="shared" si="151"/>
        <v>-2</v>
      </c>
      <c r="O3070">
        <f t="shared" si="151"/>
        <v>-2</v>
      </c>
      <c r="P3070">
        <f t="shared" si="151"/>
        <v>-2</v>
      </c>
      <c r="Q3070">
        <f t="shared" si="151"/>
        <v>-2</v>
      </c>
      <c r="R3070">
        <f t="shared" si="150"/>
        <v>-14</v>
      </c>
    </row>
    <row r="3071" spans="1:18" x14ac:dyDescent="0.35">
      <c r="A3071" s="1" t="s">
        <v>17047</v>
      </c>
      <c r="B3071" s="1">
        <v>-2</v>
      </c>
      <c r="C3071" s="1">
        <v>-2</v>
      </c>
      <c r="D3071" s="1">
        <v>-2</v>
      </c>
      <c r="E3071" s="1">
        <v>-2</v>
      </c>
      <c r="F3071" s="1">
        <v>-2</v>
      </c>
      <c r="G3071" s="1">
        <v>-2</v>
      </c>
      <c r="H3071" s="1">
        <v>-2</v>
      </c>
      <c r="K3071">
        <f t="shared" si="151"/>
        <v>-2</v>
      </c>
      <c r="L3071">
        <f t="shared" si="151"/>
        <v>-2</v>
      </c>
      <c r="M3071">
        <f t="shared" si="151"/>
        <v>-2</v>
      </c>
      <c r="N3071">
        <f t="shared" si="151"/>
        <v>-2</v>
      </c>
      <c r="O3071">
        <f t="shared" si="151"/>
        <v>-2</v>
      </c>
      <c r="P3071">
        <f t="shared" si="151"/>
        <v>-2</v>
      </c>
      <c r="Q3071">
        <f t="shared" si="151"/>
        <v>-2</v>
      </c>
      <c r="R3071">
        <f t="shared" si="150"/>
        <v>-14</v>
      </c>
    </row>
    <row r="3072" spans="1:18" x14ac:dyDescent="0.35">
      <c r="A3072" s="1" t="s">
        <v>17055</v>
      </c>
      <c r="B3072" s="1">
        <v>-2</v>
      </c>
      <c r="C3072" s="1">
        <v>-2</v>
      </c>
      <c r="D3072" s="1">
        <v>-2</v>
      </c>
      <c r="E3072" s="1">
        <v>-2</v>
      </c>
      <c r="F3072" s="1">
        <v>-2</v>
      </c>
      <c r="G3072" s="1">
        <v>-2</v>
      </c>
      <c r="H3072" s="1">
        <v>-2</v>
      </c>
      <c r="K3072">
        <f t="shared" si="151"/>
        <v>-2</v>
      </c>
      <c r="L3072">
        <f t="shared" si="151"/>
        <v>-2</v>
      </c>
      <c r="M3072">
        <f t="shared" si="151"/>
        <v>-2</v>
      </c>
      <c r="N3072">
        <f t="shared" si="151"/>
        <v>-2</v>
      </c>
      <c r="O3072">
        <f t="shared" si="151"/>
        <v>-2</v>
      </c>
      <c r="P3072">
        <f t="shared" si="151"/>
        <v>-2</v>
      </c>
      <c r="Q3072">
        <f t="shared" si="151"/>
        <v>-2</v>
      </c>
      <c r="R3072">
        <f t="shared" si="150"/>
        <v>-14</v>
      </c>
    </row>
    <row r="3073" spans="1:18" x14ac:dyDescent="0.35">
      <c r="A3073" s="1" t="s">
        <v>17063</v>
      </c>
      <c r="B3073" s="1">
        <v>-2</v>
      </c>
      <c r="C3073" s="1">
        <v>-2</v>
      </c>
      <c r="D3073" s="1">
        <v>-2</v>
      </c>
      <c r="E3073" s="1">
        <v>-2</v>
      </c>
      <c r="F3073" s="1">
        <v>-2</v>
      </c>
      <c r="G3073" s="1">
        <v>-2</v>
      </c>
      <c r="H3073" s="1">
        <v>-2</v>
      </c>
      <c r="K3073">
        <f t="shared" si="151"/>
        <v>-2</v>
      </c>
      <c r="L3073">
        <f t="shared" si="151"/>
        <v>-2</v>
      </c>
      <c r="M3073">
        <f t="shared" si="151"/>
        <v>-2</v>
      </c>
      <c r="N3073">
        <f t="shared" si="151"/>
        <v>-2</v>
      </c>
      <c r="O3073">
        <f t="shared" si="151"/>
        <v>-2</v>
      </c>
      <c r="P3073">
        <f t="shared" si="151"/>
        <v>-2</v>
      </c>
      <c r="Q3073">
        <f t="shared" si="151"/>
        <v>-2</v>
      </c>
      <c r="R3073">
        <f t="shared" si="150"/>
        <v>-14</v>
      </c>
    </row>
    <row r="3074" spans="1:18" x14ac:dyDescent="0.35">
      <c r="A3074" s="1" t="s">
        <v>17071</v>
      </c>
      <c r="B3074" s="1">
        <v>-2</v>
      </c>
      <c r="C3074" s="1">
        <v>-2</v>
      </c>
      <c r="D3074" s="1">
        <v>-2</v>
      </c>
      <c r="E3074" s="1">
        <v>-2</v>
      </c>
      <c r="F3074" s="1">
        <v>-2</v>
      </c>
      <c r="G3074" s="1">
        <v>-2</v>
      </c>
      <c r="H3074" s="1">
        <v>-2</v>
      </c>
      <c r="K3074">
        <f t="shared" si="151"/>
        <v>-2</v>
      </c>
      <c r="L3074">
        <f t="shared" si="151"/>
        <v>-2</v>
      </c>
      <c r="M3074">
        <f t="shared" si="151"/>
        <v>-2</v>
      </c>
      <c r="N3074">
        <f t="shared" ref="N3074:Q3137" si="152">VALUE(E3074)</f>
        <v>-2</v>
      </c>
      <c r="O3074">
        <f t="shared" si="152"/>
        <v>-2</v>
      </c>
      <c r="P3074">
        <f t="shared" si="152"/>
        <v>-2</v>
      </c>
      <c r="Q3074">
        <f t="shared" si="152"/>
        <v>-2</v>
      </c>
      <c r="R3074">
        <f t="shared" si="150"/>
        <v>-14</v>
      </c>
    </row>
    <row r="3075" spans="1:18" x14ac:dyDescent="0.35">
      <c r="A3075" s="1" t="s">
        <v>17079</v>
      </c>
      <c r="B3075" s="1">
        <v>-2</v>
      </c>
      <c r="C3075" s="1">
        <v>-2</v>
      </c>
      <c r="D3075" s="1">
        <v>-2</v>
      </c>
      <c r="E3075" s="1">
        <v>-2</v>
      </c>
      <c r="F3075" s="1">
        <v>-2</v>
      </c>
      <c r="G3075" s="1">
        <v>-2</v>
      </c>
      <c r="H3075" s="1">
        <v>-2</v>
      </c>
      <c r="K3075">
        <f t="shared" ref="K3075:P3138" si="153">VALUE(B3075)</f>
        <v>-2</v>
      </c>
      <c r="L3075">
        <f t="shared" si="153"/>
        <v>-2</v>
      </c>
      <c r="M3075">
        <f t="shared" si="153"/>
        <v>-2</v>
      </c>
      <c r="N3075">
        <f t="shared" si="152"/>
        <v>-2</v>
      </c>
      <c r="O3075">
        <f t="shared" si="152"/>
        <v>-2</v>
      </c>
      <c r="P3075">
        <f t="shared" si="152"/>
        <v>-2</v>
      </c>
      <c r="Q3075">
        <f t="shared" si="152"/>
        <v>-2</v>
      </c>
      <c r="R3075">
        <f t="shared" si="150"/>
        <v>-14</v>
      </c>
    </row>
    <row r="3076" spans="1:18" x14ac:dyDescent="0.35">
      <c r="A3076" s="1" t="s">
        <v>17087</v>
      </c>
      <c r="B3076" s="1">
        <v>-2</v>
      </c>
      <c r="C3076" s="1">
        <v>-2</v>
      </c>
      <c r="D3076" s="1">
        <v>-2</v>
      </c>
      <c r="E3076" s="1">
        <v>-2</v>
      </c>
      <c r="F3076" s="1">
        <v>-2</v>
      </c>
      <c r="G3076" s="1">
        <v>-2</v>
      </c>
      <c r="H3076" s="1">
        <v>-2</v>
      </c>
      <c r="K3076">
        <f t="shared" si="153"/>
        <v>-2</v>
      </c>
      <c r="L3076">
        <f t="shared" si="153"/>
        <v>-2</v>
      </c>
      <c r="M3076">
        <f t="shared" si="153"/>
        <v>-2</v>
      </c>
      <c r="N3076">
        <f t="shared" si="152"/>
        <v>-2</v>
      </c>
      <c r="O3076">
        <f t="shared" si="152"/>
        <v>-2</v>
      </c>
      <c r="P3076">
        <f t="shared" si="152"/>
        <v>-2</v>
      </c>
      <c r="Q3076">
        <f t="shared" si="152"/>
        <v>-2</v>
      </c>
      <c r="R3076">
        <f t="shared" si="150"/>
        <v>-14</v>
      </c>
    </row>
    <row r="3077" spans="1:18" x14ac:dyDescent="0.35">
      <c r="A3077" s="1" t="s">
        <v>17095</v>
      </c>
      <c r="B3077" s="1">
        <v>-2</v>
      </c>
      <c r="C3077" s="1">
        <v>-2</v>
      </c>
      <c r="D3077" s="1">
        <v>-2</v>
      </c>
      <c r="E3077" s="1">
        <v>-2</v>
      </c>
      <c r="F3077" s="1">
        <v>-2</v>
      </c>
      <c r="G3077" s="1">
        <v>-2</v>
      </c>
      <c r="H3077" s="1">
        <v>-2</v>
      </c>
      <c r="K3077">
        <f t="shared" si="153"/>
        <v>-2</v>
      </c>
      <c r="L3077">
        <f t="shared" si="153"/>
        <v>-2</v>
      </c>
      <c r="M3077">
        <f t="shared" si="153"/>
        <v>-2</v>
      </c>
      <c r="N3077">
        <f t="shared" si="152"/>
        <v>-2</v>
      </c>
      <c r="O3077">
        <f t="shared" si="152"/>
        <v>-2</v>
      </c>
      <c r="P3077">
        <f t="shared" si="152"/>
        <v>-2</v>
      </c>
      <c r="Q3077">
        <f t="shared" si="152"/>
        <v>-2</v>
      </c>
      <c r="R3077">
        <f t="shared" si="150"/>
        <v>-14</v>
      </c>
    </row>
    <row r="3078" spans="1:18" x14ac:dyDescent="0.35">
      <c r="A3078" s="1" t="s">
        <v>17103</v>
      </c>
      <c r="B3078" s="1">
        <v>-2</v>
      </c>
      <c r="C3078" s="1">
        <v>-2</v>
      </c>
      <c r="D3078" s="1">
        <v>-2</v>
      </c>
      <c r="E3078" s="1">
        <v>-2</v>
      </c>
      <c r="F3078" s="1">
        <v>-2</v>
      </c>
      <c r="G3078" s="1">
        <v>-2</v>
      </c>
      <c r="H3078" s="1">
        <v>-2</v>
      </c>
      <c r="K3078">
        <f t="shared" si="153"/>
        <v>-2</v>
      </c>
      <c r="L3078">
        <f t="shared" si="153"/>
        <v>-2</v>
      </c>
      <c r="M3078">
        <f t="shared" si="153"/>
        <v>-2</v>
      </c>
      <c r="N3078">
        <f t="shared" si="152"/>
        <v>-2</v>
      </c>
      <c r="O3078">
        <f t="shared" si="152"/>
        <v>-2</v>
      </c>
      <c r="P3078">
        <f t="shared" si="152"/>
        <v>-2</v>
      </c>
      <c r="Q3078">
        <f t="shared" si="152"/>
        <v>-2</v>
      </c>
      <c r="R3078">
        <f t="shared" si="150"/>
        <v>-14</v>
      </c>
    </row>
    <row r="3079" spans="1:18" x14ac:dyDescent="0.35">
      <c r="A3079" s="1" t="s">
        <v>17111</v>
      </c>
      <c r="B3079" s="1">
        <v>-2</v>
      </c>
      <c r="C3079" s="1">
        <v>-2</v>
      </c>
      <c r="D3079" s="1">
        <v>-2</v>
      </c>
      <c r="E3079" s="1">
        <v>-2</v>
      </c>
      <c r="F3079" s="1">
        <v>-2</v>
      </c>
      <c r="G3079" s="1">
        <v>-2</v>
      </c>
      <c r="H3079" s="1">
        <v>-2</v>
      </c>
      <c r="K3079">
        <f t="shared" si="153"/>
        <v>-2</v>
      </c>
      <c r="L3079">
        <f t="shared" si="153"/>
        <v>-2</v>
      </c>
      <c r="M3079">
        <f t="shared" si="153"/>
        <v>-2</v>
      </c>
      <c r="N3079">
        <f t="shared" si="152"/>
        <v>-2</v>
      </c>
      <c r="O3079">
        <f t="shared" si="152"/>
        <v>-2</v>
      </c>
      <c r="P3079">
        <f t="shared" si="152"/>
        <v>-2</v>
      </c>
      <c r="Q3079">
        <f t="shared" si="152"/>
        <v>-2</v>
      </c>
      <c r="R3079">
        <f t="shared" si="150"/>
        <v>-14</v>
      </c>
    </row>
    <row r="3080" spans="1:18" x14ac:dyDescent="0.35">
      <c r="A3080" s="1" t="s">
        <v>17119</v>
      </c>
      <c r="B3080" s="1">
        <v>-2</v>
      </c>
      <c r="C3080" s="1">
        <v>-2</v>
      </c>
      <c r="D3080" s="1">
        <v>-2</v>
      </c>
      <c r="E3080" s="1">
        <v>-2</v>
      </c>
      <c r="F3080" s="1">
        <v>-2</v>
      </c>
      <c r="G3080" s="1">
        <v>-2</v>
      </c>
      <c r="H3080" s="1">
        <v>-2</v>
      </c>
      <c r="K3080">
        <f t="shared" si="153"/>
        <v>-2</v>
      </c>
      <c r="L3080">
        <f t="shared" si="153"/>
        <v>-2</v>
      </c>
      <c r="M3080">
        <f t="shared" si="153"/>
        <v>-2</v>
      </c>
      <c r="N3080">
        <f t="shared" si="152"/>
        <v>-2</v>
      </c>
      <c r="O3080">
        <f t="shared" si="152"/>
        <v>-2</v>
      </c>
      <c r="P3080">
        <f t="shared" si="152"/>
        <v>-2</v>
      </c>
      <c r="Q3080">
        <f t="shared" si="152"/>
        <v>-2</v>
      </c>
      <c r="R3080">
        <f t="shared" si="150"/>
        <v>-14</v>
      </c>
    </row>
    <row r="3081" spans="1:18" x14ac:dyDescent="0.35">
      <c r="A3081" s="1" t="s">
        <v>17127</v>
      </c>
      <c r="B3081" s="1">
        <v>-2</v>
      </c>
      <c r="C3081" s="1">
        <v>-2</v>
      </c>
      <c r="D3081" s="1">
        <v>-2</v>
      </c>
      <c r="E3081" s="1">
        <v>-2</v>
      </c>
      <c r="F3081" s="1">
        <v>-2</v>
      </c>
      <c r="G3081" s="1">
        <v>-2</v>
      </c>
      <c r="H3081" s="1">
        <v>-2</v>
      </c>
      <c r="K3081">
        <f t="shared" si="153"/>
        <v>-2</v>
      </c>
      <c r="L3081">
        <f t="shared" si="153"/>
        <v>-2</v>
      </c>
      <c r="M3081">
        <f t="shared" si="153"/>
        <v>-2</v>
      </c>
      <c r="N3081">
        <f t="shared" si="152"/>
        <v>-2</v>
      </c>
      <c r="O3081">
        <f t="shared" si="152"/>
        <v>-2</v>
      </c>
      <c r="P3081">
        <f t="shared" si="152"/>
        <v>-2</v>
      </c>
      <c r="Q3081">
        <f t="shared" si="152"/>
        <v>-2</v>
      </c>
      <c r="R3081">
        <f t="shared" si="150"/>
        <v>-14</v>
      </c>
    </row>
    <row r="3082" spans="1:18" x14ac:dyDescent="0.35">
      <c r="A3082" s="1" t="s">
        <v>17135</v>
      </c>
      <c r="B3082" s="1">
        <v>2</v>
      </c>
      <c r="C3082" s="1">
        <v>2</v>
      </c>
      <c r="D3082" s="1">
        <v>2</v>
      </c>
      <c r="E3082" s="1">
        <v>2</v>
      </c>
      <c r="F3082" s="1">
        <v>2</v>
      </c>
      <c r="G3082" s="1">
        <v>2</v>
      </c>
      <c r="H3082" s="1">
        <v>2</v>
      </c>
      <c r="K3082">
        <f t="shared" si="153"/>
        <v>2</v>
      </c>
      <c r="L3082">
        <f t="shared" si="153"/>
        <v>2</v>
      </c>
      <c r="M3082">
        <f t="shared" si="153"/>
        <v>2</v>
      </c>
      <c r="N3082">
        <f t="shared" si="152"/>
        <v>2</v>
      </c>
      <c r="O3082">
        <f t="shared" si="152"/>
        <v>2</v>
      </c>
      <c r="P3082">
        <f t="shared" si="152"/>
        <v>2</v>
      </c>
      <c r="Q3082">
        <f t="shared" si="152"/>
        <v>2</v>
      </c>
      <c r="R3082">
        <f t="shared" si="150"/>
        <v>14</v>
      </c>
    </row>
    <row r="3083" spans="1:18" x14ac:dyDescent="0.35">
      <c r="A3083" s="1" t="s">
        <v>17143</v>
      </c>
      <c r="B3083" s="1">
        <v>-2</v>
      </c>
      <c r="C3083" s="1">
        <v>-2</v>
      </c>
      <c r="D3083" s="1">
        <v>-2</v>
      </c>
      <c r="E3083" s="1">
        <v>-2</v>
      </c>
      <c r="F3083" s="1">
        <v>-2</v>
      </c>
      <c r="G3083" s="1">
        <v>-2</v>
      </c>
      <c r="H3083" s="1">
        <v>-2</v>
      </c>
      <c r="K3083">
        <f t="shared" si="153"/>
        <v>-2</v>
      </c>
      <c r="L3083">
        <f t="shared" si="153"/>
        <v>-2</v>
      </c>
      <c r="M3083">
        <f t="shared" si="153"/>
        <v>-2</v>
      </c>
      <c r="N3083">
        <f t="shared" si="152"/>
        <v>-2</v>
      </c>
      <c r="O3083">
        <f t="shared" si="152"/>
        <v>-2</v>
      </c>
      <c r="P3083">
        <f t="shared" si="152"/>
        <v>-2</v>
      </c>
      <c r="Q3083">
        <f t="shared" si="152"/>
        <v>-2</v>
      </c>
      <c r="R3083">
        <f t="shared" si="150"/>
        <v>-14</v>
      </c>
    </row>
    <row r="3084" spans="1:18" x14ac:dyDescent="0.35">
      <c r="A3084" s="1" t="s">
        <v>17150</v>
      </c>
      <c r="B3084" s="1">
        <v>-2</v>
      </c>
      <c r="C3084" s="1">
        <v>-2</v>
      </c>
      <c r="D3084" s="1">
        <v>-2</v>
      </c>
      <c r="E3084" s="1">
        <v>-2</v>
      </c>
      <c r="F3084" s="1">
        <v>-2</v>
      </c>
      <c r="G3084" s="1">
        <v>-2</v>
      </c>
      <c r="H3084" s="1">
        <v>-2</v>
      </c>
      <c r="K3084">
        <f t="shared" si="153"/>
        <v>-2</v>
      </c>
      <c r="L3084">
        <f t="shared" si="153"/>
        <v>-2</v>
      </c>
      <c r="M3084">
        <f t="shared" si="153"/>
        <v>-2</v>
      </c>
      <c r="N3084">
        <f t="shared" si="152"/>
        <v>-2</v>
      </c>
      <c r="O3084">
        <f t="shared" si="152"/>
        <v>-2</v>
      </c>
      <c r="P3084">
        <f t="shared" si="152"/>
        <v>-2</v>
      </c>
      <c r="Q3084">
        <f t="shared" si="152"/>
        <v>-2</v>
      </c>
      <c r="R3084">
        <f t="shared" ref="R3084:R3147" si="154">SUM(K3084:Q3084)</f>
        <v>-14</v>
      </c>
    </row>
    <row r="3085" spans="1:18" x14ac:dyDescent="0.35">
      <c r="A3085" s="1" t="s">
        <v>17158</v>
      </c>
      <c r="B3085" s="1">
        <v>-2</v>
      </c>
      <c r="C3085" s="1">
        <v>-2</v>
      </c>
      <c r="D3085" s="1">
        <v>-2</v>
      </c>
      <c r="E3085" s="1">
        <v>-2</v>
      </c>
      <c r="F3085" s="1">
        <v>-2</v>
      </c>
      <c r="G3085" s="1">
        <v>-2</v>
      </c>
      <c r="H3085" s="1">
        <v>-2</v>
      </c>
      <c r="K3085">
        <f t="shared" si="153"/>
        <v>-2</v>
      </c>
      <c r="L3085">
        <f t="shared" si="153"/>
        <v>-2</v>
      </c>
      <c r="M3085">
        <f t="shared" si="153"/>
        <v>-2</v>
      </c>
      <c r="N3085">
        <f t="shared" si="152"/>
        <v>-2</v>
      </c>
      <c r="O3085">
        <f t="shared" si="152"/>
        <v>-2</v>
      </c>
      <c r="P3085">
        <f t="shared" si="152"/>
        <v>-2</v>
      </c>
      <c r="Q3085">
        <f t="shared" si="152"/>
        <v>-2</v>
      </c>
      <c r="R3085">
        <f t="shared" si="154"/>
        <v>-14</v>
      </c>
    </row>
    <row r="3086" spans="1:18" x14ac:dyDescent="0.35">
      <c r="A3086" s="1" t="s">
        <v>17166</v>
      </c>
      <c r="B3086" s="1">
        <v>-2</v>
      </c>
      <c r="C3086" s="1">
        <v>-2</v>
      </c>
      <c r="D3086" s="1">
        <v>-2</v>
      </c>
      <c r="E3086" s="1">
        <v>-2</v>
      </c>
      <c r="F3086" s="1">
        <v>-2</v>
      </c>
      <c r="G3086" s="1">
        <v>-2</v>
      </c>
      <c r="H3086" s="1">
        <v>-2</v>
      </c>
      <c r="K3086">
        <f t="shared" si="153"/>
        <v>-2</v>
      </c>
      <c r="L3086">
        <f t="shared" si="153"/>
        <v>-2</v>
      </c>
      <c r="M3086">
        <f t="shared" si="153"/>
        <v>-2</v>
      </c>
      <c r="N3086">
        <f t="shared" si="152"/>
        <v>-2</v>
      </c>
      <c r="O3086">
        <f t="shared" si="152"/>
        <v>-2</v>
      </c>
      <c r="P3086">
        <f t="shared" si="152"/>
        <v>-2</v>
      </c>
      <c r="Q3086">
        <f t="shared" si="152"/>
        <v>-2</v>
      </c>
      <c r="R3086">
        <f t="shared" si="154"/>
        <v>-14</v>
      </c>
    </row>
    <row r="3087" spans="1:18" x14ac:dyDescent="0.35">
      <c r="A3087" s="1" t="s">
        <v>17174</v>
      </c>
      <c r="B3087" s="1">
        <v>-2</v>
      </c>
      <c r="C3087" s="1">
        <v>-2</v>
      </c>
      <c r="D3087" s="1">
        <v>-2</v>
      </c>
      <c r="E3087" s="1">
        <v>-2</v>
      </c>
      <c r="F3087" s="1">
        <v>-2</v>
      </c>
      <c r="G3087" s="1">
        <v>-2</v>
      </c>
      <c r="H3087" s="1">
        <v>-2</v>
      </c>
      <c r="K3087">
        <f t="shared" si="153"/>
        <v>-2</v>
      </c>
      <c r="L3087">
        <f t="shared" si="153"/>
        <v>-2</v>
      </c>
      <c r="M3087">
        <f t="shared" si="153"/>
        <v>-2</v>
      </c>
      <c r="N3087">
        <f t="shared" si="152"/>
        <v>-2</v>
      </c>
      <c r="O3087">
        <f t="shared" si="152"/>
        <v>-2</v>
      </c>
      <c r="P3087">
        <f t="shared" si="152"/>
        <v>-2</v>
      </c>
      <c r="Q3087">
        <f t="shared" si="152"/>
        <v>-2</v>
      </c>
      <c r="R3087">
        <f t="shared" si="154"/>
        <v>-14</v>
      </c>
    </row>
    <row r="3088" spans="1:18" x14ac:dyDescent="0.35">
      <c r="A3088" s="1" t="s">
        <v>17182</v>
      </c>
      <c r="B3088" s="1">
        <v>2</v>
      </c>
      <c r="C3088" s="1">
        <v>2</v>
      </c>
      <c r="D3088" s="1">
        <v>2</v>
      </c>
      <c r="E3088" s="1">
        <v>2</v>
      </c>
      <c r="F3088" s="1">
        <v>2</v>
      </c>
      <c r="G3088" s="1">
        <v>2</v>
      </c>
      <c r="H3088" s="1">
        <v>2</v>
      </c>
      <c r="K3088">
        <f t="shared" si="153"/>
        <v>2</v>
      </c>
      <c r="L3088">
        <f t="shared" si="153"/>
        <v>2</v>
      </c>
      <c r="M3088">
        <f t="shared" si="153"/>
        <v>2</v>
      </c>
      <c r="N3088">
        <f t="shared" si="152"/>
        <v>2</v>
      </c>
      <c r="O3088">
        <f t="shared" si="152"/>
        <v>2</v>
      </c>
      <c r="P3088">
        <f t="shared" si="152"/>
        <v>2</v>
      </c>
      <c r="Q3088">
        <f t="shared" si="152"/>
        <v>2</v>
      </c>
      <c r="R3088">
        <f t="shared" si="154"/>
        <v>14</v>
      </c>
    </row>
    <row r="3089" spans="1:18" x14ac:dyDescent="0.35">
      <c r="A3089" s="1" t="s">
        <v>17190</v>
      </c>
      <c r="B3089" s="1">
        <v>-2</v>
      </c>
      <c r="C3089" s="1">
        <v>-2</v>
      </c>
      <c r="D3089" s="1">
        <v>-2</v>
      </c>
      <c r="E3089" s="1">
        <v>-2</v>
      </c>
      <c r="F3089" s="1">
        <v>-2</v>
      </c>
      <c r="G3089" s="1">
        <v>-2</v>
      </c>
      <c r="H3089" s="1">
        <v>-2</v>
      </c>
      <c r="K3089">
        <f t="shared" si="153"/>
        <v>-2</v>
      </c>
      <c r="L3089">
        <f t="shared" si="153"/>
        <v>-2</v>
      </c>
      <c r="M3089">
        <f t="shared" si="153"/>
        <v>-2</v>
      </c>
      <c r="N3089">
        <f t="shared" si="152"/>
        <v>-2</v>
      </c>
      <c r="O3089">
        <f t="shared" si="152"/>
        <v>-2</v>
      </c>
      <c r="P3089">
        <f t="shared" si="152"/>
        <v>-2</v>
      </c>
      <c r="Q3089">
        <f t="shared" si="152"/>
        <v>-2</v>
      </c>
      <c r="R3089">
        <f t="shared" si="154"/>
        <v>-14</v>
      </c>
    </row>
    <row r="3090" spans="1:18" x14ac:dyDescent="0.35">
      <c r="A3090" s="1" t="s">
        <v>17198</v>
      </c>
      <c r="B3090" s="1">
        <v>-2</v>
      </c>
      <c r="C3090" s="1">
        <v>-2</v>
      </c>
      <c r="D3090" s="1">
        <v>-2</v>
      </c>
      <c r="E3090" s="1">
        <v>-2</v>
      </c>
      <c r="F3090" s="1">
        <v>-2</v>
      </c>
      <c r="G3090" s="1">
        <v>-2</v>
      </c>
      <c r="H3090" s="1">
        <v>-2</v>
      </c>
      <c r="K3090">
        <f t="shared" si="153"/>
        <v>-2</v>
      </c>
      <c r="L3090">
        <f t="shared" si="153"/>
        <v>-2</v>
      </c>
      <c r="M3090">
        <f t="shared" si="153"/>
        <v>-2</v>
      </c>
      <c r="N3090">
        <f t="shared" si="152"/>
        <v>-2</v>
      </c>
      <c r="O3090">
        <f t="shared" si="152"/>
        <v>-2</v>
      </c>
      <c r="P3090">
        <f t="shared" si="152"/>
        <v>-2</v>
      </c>
      <c r="Q3090">
        <f t="shared" si="152"/>
        <v>-2</v>
      </c>
      <c r="R3090">
        <f t="shared" si="154"/>
        <v>-14</v>
      </c>
    </row>
    <row r="3091" spans="1:18" x14ac:dyDescent="0.35">
      <c r="A3091" s="1" t="s">
        <v>17206</v>
      </c>
      <c r="B3091" s="1">
        <v>-2</v>
      </c>
      <c r="C3091" s="1">
        <v>-2</v>
      </c>
      <c r="D3091" s="1">
        <v>-2</v>
      </c>
      <c r="E3091" s="1">
        <v>-2</v>
      </c>
      <c r="F3091" s="1">
        <v>-2</v>
      </c>
      <c r="G3091" s="1">
        <v>-2</v>
      </c>
      <c r="H3091" s="1">
        <v>-2</v>
      </c>
      <c r="K3091">
        <f t="shared" si="153"/>
        <v>-2</v>
      </c>
      <c r="L3091">
        <f t="shared" si="153"/>
        <v>-2</v>
      </c>
      <c r="M3091">
        <f t="shared" si="153"/>
        <v>-2</v>
      </c>
      <c r="N3091">
        <f t="shared" si="152"/>
        <v>-2</v>
      </c>
      <c r="O3091">
        <f t="shared" si="152"/>
        <v>-2</v>
      </c>
      <c r="P3091">
        <f t="shared" si="152"/>
        <v>-2</v>
      </c>
      <c r="Q3091">
        <f t="shared" si="152"/>
        <v>-2</v>
      </c>
      <c r="R3091">
        <f t="shared" si="154"/>
        <v>-14</v>
      </c>
    </row>
    <row r="3092" spans="1:18" x14ac:dyDescent="0.35">
      <c r="A3092" s="1" t="s">
        <v>17214</v>
      </c>
      <c r="B3092" s="1">
        <v>-2</v>
      </c>
      <c r="C3092" s="1">
        <v>-2</v>
      </c>
      <c r="D3092" s="1">
        <v>-2</v>
      </c>
      <c r="E3092" s="1">
        <v>-2</v>
      </c>
      <c r="F3092" s="1">
        <v>-2</v>
      </c>
      <c r="G3092" s="1">
        <v>-2</v>
      </c>
      <c r="H3092" s="1">
        <v>-2</v>
      </c>
      <c r="K3092">
        <f t="shared" si="153"/>
        <v>-2</v>
      </c>
      <c r="L3092">
        <f t="shared" si="153"/>
        <v>-2</v>
      </c>
      <c r="M3092">
        <f t="shared" si="153"/>
        <v>-2</v>
      </c>
      <c r="N3092">
        <f t="shared" si="152"/>
        <v>-2</v>
      </c>
      <c r="O3092">
        <f t="shared" si="152"/>
        <v>-2</v>
      </c>
      <c r="P3092">
        <f t="shared" si="152"/>
        <v>-2</v>
      </c>
      <c r="Q3092">
        <f t="shared" si="152"/>
        <v>-2</v>
      </c>
      <c r="R3092">
        <f t="shared" si="154"/>
        <v>-14</v>
      </c>
    </row>
    <row r="3093" spans="1:18" x14ac:dyDescent="0.35">
      <c r="A3093" s="1" t="s">
        <v>17222</v>
      </c>
      <c r="B3093" s="1">
        <v>-2</v>
      </c>
      <c r="C3093" s="1">
        <v>-2</v>
      </c>
      <c r="D3093" s="1">
        <v>-2</v>
      </c>
      <c r="E3093" s="1">
        <v>-2</v>
      </c>
      <c r="F3093" s="1">
        <v>-2</v>
      </c>
      <c r="G3093" s="1">
        <v>-2</v>
      </c>
      <c r="H3093" s="1">
        <v>-2</v>
      </c>
      <c r="K3093">
        <f t="shared" si="153"/>
        <v>-2</v>
      </c>
      <c r="L3093">
        <f t="shared" si="153"/>
        <v>-2</v>
      </c>
      <c r="M3093">
        <f t="shared" si="153"/>
        <v>-2</v>
      </c>
      <c r="N3093">
        <f t="shared" si="152"/>
        <v>-2</v>
      </c>
      <c r="O3093">
        <f t="shared" si="152"/>
        <v>-2</v>
      </c>
      <c r="P3093">
        <f t="shared" si="152"/>
        <v>-2</v>
      </c>
      <c r="Q3093">
        <f t="shared" si="152"/>
        <v>-2</v>
      </c>
      <c r="R3093">
        <f t="shared" si="154"/>
        <v>-14</v>
      </c>
    </row>
    <row r="3094" spans="1:18" x14ac:dyDescent="0.35">
      <c r="A3094" s="1" t="s">
        <v>17230</v>
      </c>
      <c r="B3094" s="1">
        <v>-2</v>
      </c>
      <c r="C3094" s="1">
        <v>-2</v>
      </c>
      <c r="D3094" s="1">
        <v>-2</v>
      </c>
      <c r="E3094" s="1">
        <v>-2</v>
      </c>
      <c r="F3094" s="1">
        <v>-2</v>
      </c>
      <c r="G3094" s="1">
        <v>-2</v>
      </c>
      <c r="H3094" s="1">
        <v>-2</v>
      </c>
      <c r="K3094">
        <f t="shared" si="153"/>
        <v>-2</v>
      </c>
      <c r="L3094">
        <f t="shared" si="153"/>
        <v>-2</v>
      </c>
      <c r="M3094">
        <f t="shared" si="153"/>
        <v>-2</v>
      </c>
      <c r="N3094">
        <f t="shared" si="152"/>
        <v>-2</v>
      </c>
      <c r="O3094">
        <f t="shared" si="152"/>
        <v>-2</v>
      </c>
      <c r="P3094">
        <f t="shared" si="152"/>
        <v>-2</v>
      </c>
      <c r="Q3094">
        <f t="shared" si="152"/>
        <v>-2</v>
      </c>
      <c r="R3094">
        <f t="shared" si="154"/>
        <v>-14</v>
      </c>
    </row>
    <row r="3095" spans="1:18" x14ac:dyDescent="0.35">
      <c r="A3095" s="1" t="s">
        <v>17238</v>
      </c>
      <c r="B3095" s="1">
        <v>-2</v>
      </c>
      <c r="C3095" s="1">
        <v>-2</v>
      </c>
      <c r="D3095" s="1">
        <v>-2</v>
      </c>
      <c r="E3095" s="1">
        <v>-2</v>
      </c>
      <c r="F3095" s="1">
        <v>-2</v>
      </c>
      <c r="G3095" s="1">
        <v>-2</v>
      </c>
      <c r="H3095" s="1">
        <v>-2</v>
      </c>
      <c r="K3095">
        <f t="shared" si="153"/>
        <v>-2</v>
      </c>
      <c r="L3095">
        <f t="shared" si="153"/>
        <v>-2</v>
      </c>
      <c r="M3095">
        <f t="shared" si="153"/>
        <v>-2</v>
      </c>
      <c r="N3095">
        <f t="shared" si="152"/>
        <v>-2</v>
      </c>
      <c r="O3095">
        <f t="shared" si="152"/>
        <v>-2</v>
      </c>
      <c r="P3095">
        <f t="shared" si="152"/>
        <v>-2</v>
      </c>
      <c r="Q3095">
        <f t="shared" si="152"/>
        <v>-2</v>
      </c>
      <c r="R3095">
        <f t="shared" si="154"/>
        <v>-14</v>
      </c>
    </row>
    <row r="3096" spans="1:18" x14ac:dyDescent="0.35">
      <c r="A3096" s="1" t="s">
        <v>17239</v>
      </c>
      <c r="B3096" s="1">
        <v>-2</v>
      </c>
      <c r="C3096" s="1">
        <v>-2</v>
      </c>
      <c r="D3096" s="1">
        <v>-2</v>
      </c>
      <c r="E3096" s="1">
        <v>-2</v>
      </c>
      <c r="F3096" s="1">
        <v>-2</v>
      </c>
      <c r="G3096" s="1">
        <v>-2</v>
      </c>
      <c r="H3096" s="1">
        <v>-2</v>
      </c>
      <c r="K3096">
        <f t="shared" si="153"/>
        <v>-2</v>
      </c>
      <c r="L3096">
        <f t="shared" si="153"/>
        <v>-2</v>
      </c>
      <c r="M3096">
        <f t="shared" si="153"/>
        <v>-2</v>
      </c>
      <c r="N3096">
        <f t="shared" si="152"/>
        <v>-2</v>
      </c>
      <c r="O3096">
        <f t="shared" si="152"/>
        <v>-2</v>
      </c>
      <c r="P3096">
        <f t="shared" si="152"/>
        <v>-2</v>
      </c>
      <c r="Q3096">
        <f t="shared" si="152"/>
        <v>-2</v>
      </c>
      <c r="R3096">
        <f t="shared" si="154"/>
        <v>-14</v>
      </c>
    </row>
    <row r="3097" spans="1:18" x14ac:dyDescent="0.35">
      <c r="A3097" s="1" t="s">
        <v>17247</v>
      </c>
      <c r="B3097" s="1">
        <v>2</v>
      </c>
      <c r="C3097" s="1">
        <v>2</v>
      </c>
      <c r="D3097" s="1">
        <v>2</v>
      </c>
      <c r="E3097" s="1">
        <v>2</v>
      </c>
      <c r="F3097" s="1">
        <v>2</v>
      </c>
      <c r="G3097" s="1">
        <v>2</v>
      </c>
      <c r="H3097" s="1">
        <v>2</v>
      </c>
      <c r="K3097">
        <f t="shared" si="153"/>
        <v>2</v>
      </c>
      <c r="L3097">
        <f t="shared" si="153"/>
        <v>2</v>
      </c>
      <c r="M3097">
        <f t="shared" si="153"/>
        <v>2</v>
      </c>
      <c r="N3097">
        <f t="shared" si="152"/>
        <v>2</v>
      </c>
      <c r="O3097">
        <f t="shared" si="152"/>
        <v>2</v>
      </c>
      <c r="P3097">
        <f t="shared" si="152"/>
        <v>2</v>
      </c>
      <c r="Q3097">
        <f t="shared" si="152"/>
        <v>2</v>
      </c>
      <c r="R3097">
        <f t="shared" si="154"/>
        <v>14</v>
      </c>
    </row>
    <row r="3098" spans="1:18" x14ac:dyDescent="0.35">
      <c r="A3098" s="1" t="s">
        <v>17255</v>
      </c>
      <c r="B3098" s="1">
        <v>-2</v>
      </c>
      <c r="C3098" s="1">
        <v>-2</v>
      </c>
      <c r="D3098" s="1">
        <v>-2</v>
      </c>
      <c r="E3098" s="1">
        <v>-2</v>
      </c>
      <c r="F3098" s="1">
        <v>-2</v>
      </c>
      <c r="G3098" s="1">
        <v>-2</v>
      </c>
      <c r="H3098" s="1">
        <v>-2</v>
      </c>
      <c r="K3098">
        <f t="shared" si="153"/>
        <v>-2</v>
      </c>
      <c r="L3098">
        <f t="shared" si="153"/>
        <v>-2</v>
      </c>
      <c r="M3098">
        <f t="shared" si="153"/>
        <v>-2</v>
      </c>
      <c r="N3098">
        <f t="shared" si="152"/>
        <v>-2</v>
      </c>
      <c r="O3098">
        <f t="shared" si="152"/>
        <v>-2</v>
      </c>
      <c r="P3098">
        <f t="shared" si="152"/>
        <v>-2</v>
      </c>
      <c r="Q3098">
        <f t="shared" si="152"/>
        <v>-2</v>
      </c>
      <c r="R3098">
        <f t="shared" si="154"/>
        <v>-14</v>
      </c>
    </row>
    <row r="3099" spans="1:18" x14ac:dyDescent="0.35">
      <c r="A3099" s="1" t="s">
        <v>17263</v>
      </c>
      <c r="B3099" s="1">
        <v>-2</v>
      </c>
      <c r="C3099" s="1">
        <v>-2</v>
      </c>
      <c r="D3099" s="1">
        <v>-2</v>
      </c>
      <c r="E3099" s="1">
        <v>-2</v>
      </c>
      <c r="F3099" s="1">
        <v>-2</v>
      </c>
      <c r="G3099" s="1">
        <v>-2</v>
      </c>
      <c r="H3099" s="1">
        <v>-2</v>
      </c>
      <c r="K3099">
        <f t="shared" si="153"/>
        <v>-2</v>
      </c>
      <c r="L3099">
        <f t="shared" si="153"/>
        <v>-2</v>
      </c>
      <c r="M3099">
        <f t="shared" si="153"/>
        <v>-2</v>
      </c>
      <c r="N3099">
        <f t="shared" si="152"/>
        <v>-2</v>
      </c>
      <c r="O3099">
        <f t="shared" si="152"/>
        <v>-2</v>
      </c>
      <c r="P3099">
        <f t="shared" si="152"/>
        <v>-2</v>
      </c>
      <c r="Q3099">
        <f t="shared" si="152"/>
        <v>-2</v>
      </c>
      <c r="R3099">
        <f t="shared" si="154"/>
        <v>-14</v>
      </c>
    </row>
    <row r="3100" spans="1:18" x14ac:dyDescent="0.35">
      <c r="A3100" s="1" t="s">
        <v>17271</v>
      </c>
      <c r="B3100" s="1">
        <v>-2</v>
      </c>
      <c r="C3100" s="1">
        <v>-2</v>
      </c>
      <c r="D3100" s="1">
        <v>-2</v>
      </c>
      <c r="E3100" s="1">
        <v>-2</v>
      </c>
      <c r="F3100" s="1">
        <v>-2</v>
      </c>
      <c r="G3100" s="1">
        <v>-2</v>
      </c>
      <c r="H3100" s="1">
        <v>-2</v>
      </c>
      <c r="K3100">
        <f t="shared" si="153"/>
        <v>-2</v>
      </c>
      <c r="L3100">
        <f t="shared" si="153"/>
        <v>-2</v>
      </c>
      <c r="M3100">
        <f t="shared" si="153"/>
        <v>-2</v>
      </c>
      <c r="N3100">
        <f t="shared" si="152"/>
        <v>-2</v>
      </c>
      <c r="O3100">
        <f t="shared" si="152"/>
        <v>-2</v>
      </c>
      <c r="P3100">
        <f t="shared" si="152"/>
        <v>-2</v>
      </c>
      <c r="Q3100">
        <f t="shared" si="152"/>
        <v>-2</v>
      </c>
      <c r="R3100">
        <f t="shared" si="154"/>
        <v>-14</v>
      </c>
    </row>
    <row r="3101" spans="1:18" x14ac:dyDescent="0.35">
      <c r="A3101" s="1" t="s">
        <v>17279</v>
      </c>
      <c r="B3101" s="1">
        <v>-2</v>
      </c>
      <c r="C3101" s="1">
        <v>-2</v>
      </c>
      <c r="D3101" s="1">
        <v>-2</v>
      </c>
      <c r="E3101" s="1">
        <v>-2</v>
      </c>
      <c r="F3101" s="1">
        <v>-2</v>
      </c>
      <c r="G3101" s="1">
        <v>-2</v>
      </c>
      <c r="H3101" s="1">
        <v>-2</v>
      </c>
      <c r="K3101">
        <f t="shared" si="153"/>
        <v>-2</v>
      </c>
      <c r="L3101">
        <f t="shared" si="153"/>
        <v>-2</v>
      </c>
      <c r="M3101">
        <f t="shared" si="153"/>
        <v>-2</v>
      </c>
      <c r="N3101">
        <f t="shared" si="152"/>
        <v>-2</v>
      </c>
      <c r="O3101">
        <f t="shared" si="152"/>
        <v>-2</v>
      </c>
      <c r="P3101">
        <f t="shared" si="152"/>
        <v>-2</v>
      </c>
      <c r="Q3101">
        <f t="shared" si="152"/>
        <v>-2</v>
      </c>
      <c r="R3101">
        <f t="shared" si="154"/>
        <v>-14</v>
      </c>
    </row>
    <row r="3102" spans="1:18" x14ac:dyDescent="0.35">
      <c r="A3102" s="1" t="s">
        <v>17287</v>
      </c>
      <c r="B3102" s="1">
        <v>-2</v>
      </c>
      <c r="C3102" s="1">
        <v>-2</v>
      </c>
      <c r="D3102" s="1">
        <v>-2</v>
      </c>
      <c r="E3102" s="1">
        <v>-2</v>
      </c>
      <c r="F3102" s="1">
        <v>-2</v>
      </c>
      <c r="G3102" s="1">
        <v>-2</v>
      </c>
      <c r="H3102" s="1">
        <v>-2</v>
      </c>
      <c r="K3102">
        <f t="shared" si="153"/>
        <v>-2</v>
      </c>
      <c r="L3102">
        <f t="shared" si="153"/>
        <v>-2</v>
      </c>
      <c r="M3102">
        <f t="shared" si="153"/>
        <v>-2</v>
      </c>
      <c r="N3102">
        <f t="shared" si="152"/>
        <v>-2</v>
      </c>
      <c r="O3102">
        <f t="shared" si="152"/>
        <v>-2</v>
      </c>
      <c r="P3102">
        <f t="shared" si="152"/>
        <v>-2</v>
      </c>
      <c r="Q3102">
        <f t="shared" si="152"/>
        <v>-2</v>
      </c>
      <c r="R3102">
        <f t="shared" si="154"/>
        <v>-14</v>
      </c>
    </row>
    <row r="3103" spans="1:18" x14ac:dyDescent="0.35">
      <c r="A3103" s="1" t="s">
        <v>17295</v>
      </c>
      <c r="B3103" s="1">
        <v>-2</v>
      </c>
      <c r="C3103" s="1">
        <v>-2</v>
      </c>
      <c r="D3103" s="1">
        <v>-2</v>
      </c>
      <c r="E3103" s="1">
        <v>-2</v>
      </c>
      <c r="F3103" s="1">
        <v>-2</v>
      </c>
      <c r="G3103" s="1">
        <v>-2</v>
      </c>
      <c r="H3103" s="1">
        <v>-2</v>
      </c>
      <c r="K3103">
        <f t="shared" si="153"/>
        <v>-2</v>
      </c>
      <c r="L3103">
        <f t="shared" si="153"/>
        <v>-2</v>
      </c>
      <c r="M3103">
        <f t="shared" si="153"/>
        <v>-2</v>
      </c>
      <c r="N3103">
        <f t="shared" si="152"/>
        <v>-2</v>
      </c>
      <c r="O3103">
        <f t="shared" si="152"/>
        <v>-2</v>
      </c>
      <c r="P3103">
        <f t="shared" si="152"/>
        <v>-2</v>
      </c>
      <c r="Q3103">
        <f t="shared" si="152"/>
        <v>-2</v>
      </c>
      <c r="R3103">
        <f t="shared" si="154"/>
        <v>-14</v>
      </c>
    </row>
    <row r="3104" spans="1:18" x14ac:dyDescent="0.35">
      <c r="A3104" s="1" t="s">
        <v>17303</v>
      </c>
      <c r="B3104" s="1">
        <v>-2</v>
      </c>
      <c r="C3104" s="1">
        <v>-2</v>
      </c>
      <c r="D3104" s="1">
        <v>-2</v>
      </c>
      <c r="E3104" s="1">
        <v>-2</v>
      </c>
      <c r="F3104" s="1">
        <v>-2</v>
      </c>
      <c r="G3104" s="1">
        <v>-2</v>
      </c>
      <c r="H3104" s="1">
        <v>-2</v>
      </c>
      <c r="K3104">
        <f t="shared" si="153"/>
        <v>-2</v>
      </c>
      <c r="L3104">
        <f t="shared" si="153"/>
        <v>-2</v>
      </c>
      <c r="M3104">
        <f t="shared" si="153"/>
        <v>-2</v>
      </c>
      <c r="N3104">
        <f t="shared" si="152"/>
        <v>-2</v>
      </c>
      <c r="O3104">
        <f t="shared" si="152"/>
        <v>-2</v>
      </c>
      <c r="P3104">
        <f t="shared" si="152"/>
        <v>-2</v>
      </c>
      <c r="Q3104">
        <f t="shared" si="152"/>
        <v>-2</v>
      </c>
      <c r="R3104">
        <f t="shared" si="154"/>
        <v>-14</v>
      </c>
    </row>
    <row r="3105" spans="1:18" x14ac:dyDescent="0.35">
      <c r="A3105" s="1" t="s">
        <v>17311</v>
      </c>
      <c r="B3105" s="1">
        <v>-2</v>
      </c>
      <c r="C3105" s="1">
        <v>-2</v>
      </c>
      <c r="D3105" s="1">
        <v>-2</v>
      </c>
      <c r="E3105" s="1">
        <v>-2</v>
      </c>
      <c r="F3105" s="1">
        <v>-2</v>
      </c>
      <c r="G3105" s="1">
        <v>-2</v>
      </c>
      <c r="H3105" s="1">
        <v>-2</v>
      </c>
      <c r="K3105">
        <f t="shared" si="153"/>
        <v>-2</v>
      </c>
      <c r="L3105">
        <f t="shared" si="153"/>
        <v>-2</v>
      </c>
      <c r="M3105">
        <f t="shared" si="153"/>
        <v>-2</v>
      </c>
      <c r="N3105">
        <f t="shared" si="152"/>
        <v>-2</v>
      </c>
      <c r="O3105">
        <f t="shared" si="152"/>
        <v>-2</v>
      </c>
      <c r="P3105">
        <f t="shared" si="152"/>
        <v>-2</v>
      </c>
      <c r="Q3105">
        <f t="shared" si="152"/>
        <v>-2</v>
      </c>
      <c r="R3105">
        <f t="shared" si="154"/>
        <v>-14</v>
      </c>
    </row>
    <row r="3106" spans="1:18" x14ac:dyDescent="0.35">
      <c r="A3106" s="1" t="s">
        <v>17319</v>
      </c>
      <c r="B3106" s="1">
        <v>2</v>
      </c>
      <c r="C3106" s="1">
        <v>2</v>
      </c>
      <c r="D3106" s="1">
        <v>2</v>
      </c>
      <c r="E3106" s="1">
        <v>2</v>
      </c>
      <c r="F3106" s="1">
        <v>2</v>
      </c>
      <c r="G3106" s="1">
        <v>2</v>
      </c>
      <c r="H3106" s="1">
        <v>2</v>
      </c>
      <c r="K3106">
        <f t="shared" si="153"/>
        <v>2</v>
      </c>
      <c r="L3106">
        <f t="shared" si="153"/>
        <v>2</v>
      </c>
      <c r="M3106">
        <f t="shared" si="153"/>
        <v>2</v>
      </c>
      <c r="N3106">
        <f t="shared" si="152"/>
        <v>2</v>
      </c>
      <c r="O3106">
        <f t="shared" si="152"/>
        <v>2</v>
      </c>
      <c r="P3106">
        <f t="shared" si="152"/>
        <v>2</v>
      </c>
      <c r="Q3106">
        <f t="shared" si="152"/>
        <v>2</v>
      </c>
      <c r="R3106">
        <f t="shared" si="154"/>
        <v>14</v>
      </c>
    </row>
    <row r="3107" spans="1:18" x14ac:dyDescent="0.35">
      <c r="A3107" s="1" t="s">
        <v>17327</v>
      </c>
      <c r="B3107" s="1">
        <v>-2</v>
      </c>
      <c r="C3107" s="1">
        <v>-2</v>
      </c>
      <c r="D3107" s="1">
        <v>-2</v>
      </c>
      <c r="E3107" s="1">
        <v>-2</v>
      </c>
      <c r="F3107" s="1">
        <v>-2</v>
      </c>
      <c r="G3107" s="1">
        <v>-2</v>
      </c>
      <c r="H3107" s="1">
        <v>-2</v>
      </c>
      <c r="K3107">
        <f t="shared" si="153"/>
        <v>-2</v>
      </c>
      <c r="L3107">
        <f t="shared" si="153"/>
        <v>-2</v>
      </c>
      <c r="M3107">
        <f t="shared" si="153"/>
        <v>-2</v>
      </c>
      <c r="N3107">
        <f t="shared" si="152"/>
        <v>-2</v>
      </c>
      <c r="O3107">
        <f t="shared" si="152"/>
        <v>-2</v>
      </c>
      <c r="P3107">
        <f t="shared" si="152"/>
        <v>-2</v>
      </c>
      <c r="Q3107">
        <f t="shared" si="152"/>
        <v>-2</v>
      </c>
      <c r="R3107">
        <f t="shared" si="154"/>
        <v>-14</v>
      </c>
    </row>
    <row r="3108" spans="1:18" x14ac:dyDescent="0.35">
      <c r="A3108" s="1" t="s">
        <v>17335</v>
      </c>
      <c r="B3108" s="1">
        <v>-2</v>
      </c>
      <c r="C3108" s="1">
        <v>-2</v>
      </c>
      <c r="D3108" s="1">
        <v>-2</v>
      </c>
      <c r="E3108" s="1">
        <v>-2</v>
      </c>
      <c r="F3108" s="1">
        <v>-2</v>
      </c>
      <c r="G3108" s="1">
        <v>-2</v>
      </c>
      <c r="H3108" s="1">
        <v>-2</v>
      </c>
      <c r="K3108">
        <f t="shared" si="153"/>
        <v>-2</v>
      </c>
      <c r="L3108">
        <f t="shared" si="153"/>
        <v>-2</v>
      </c>
      <c r="M3108">
        <f t="shared" si="153"/>
        <v>-2</v>
      </c>
      <c r="N3108">
        <f t="shared" si="152"/>
        <v>-2</v>
      </c>
      <c r="O3108">
        <f t="shared" si="152"/>
        <v>-2</v>
      </c>
      <c r="P3108">
        <f t="shared" si="152"/>
        <v>-2</v>
      </c>
      <c r="Q3108">
        <f t="shared" si="152"/>
        <v>-2</v>
      </c>
      <c r="R3108">
        <f t="shared" si="154"/>
        <v>-14</v>
      </c>
    </row>
    <row r="3109" spans="1:18" x14ac:dyDescent="0.35">
      <c r="A3109" s="1" t="s">
        <v>17343</v>
      </c>
      <c r="B3109" s="1">
        <v>-2</v>
      </c>
      <c r="C3109" s="1">
        <v>-2</v>
      </c>
      <c r="D3109" s="1">
        <v>-2</v>
      </c>
      <c r="E3109" s="1">
        <v>-2</v>
      </c>
      <c r="F3109" s="1">
        <v>-2</v>
      </c>
      <c r="G3109" s="1">
        <v>-2</v>
      </c>
      <c r="H3109" s="1">
        <v>-2</v>
      </c>
      <c r="K3109">
        <f t="shared" si="153"/>
        <v>-2</v>
      </c>
      <c r="L3109">
        <f t="shared" si="153"/>
        <v>-2</v>
      </c>
      <c r="M3109">
        <f t="shared" si="153"/>
        <v>-2</v>
      </c>
      <c r="N3109">
        <f t="shared" si="152"/>
        <v>-2</v>
      </c>
      <c r="O3109">
        <f t="shared" si="152"/>
        <v>-2</v>
      </c>
      <c r="P3109">
        <f t="shared" si="152"/>
        <v>-2</v>
      </c>
      <c r="Q3109">
        <f t="shared" si="152"/>
        <v>-2</v>
      </c>
      <c r="R3109">
        <f t="shared" si="154"/>
        <v>-14</v>
      </c>
    </row>
    <row r="3110" spans="1:18" x14ac:dyDescent="0.35">
      <c r="A3110" s="1" t="s">
        <v>17351</v>
      </c>
      <c r="B3110" s="1">
        <v>-2</v>
      </c>
      <c r="C3110" s="1">
        <v>-2</v>
      </c>
      <c r="D3110" s="1">
        <v>-2</v>
      </c>
      <c r="E3110" s="1">
        <v>-2</v>
      </c>
      <c r="F3110" s="1">
        <v>-2</v>
      </c>
      <c r="G3110" s="1">
        <v>-2</v>
      </c>
      <c r="H3110" s="1">
        <v>-2</v>
      </c>
      <c r="K3110">
        <f t="shared" si="153"/>
        <v>-2</v>
      </c>
      <c r="L3110">
        <f t="shared" si="153"/>
        <v>-2</v>
      </c>
      <c r="M3110">
        <f t="shared" si="153"/>
        <v>-2</v>
      </c>
      <c r="N3110">
        <f t="shared" si="152"/>
        <v>-2</v>
      </c>
      <c r="O3110">
        <f t="shared" si="152"/>
        <v>-2</v>
      </c>
      <c r="P3110">
        <f t="shared" si="152"/>
        <v>-2</v>
      </c>
      <c r="Q3110">
        <f t="shared" si="152"/>
        <v>-2</v>
      </c>
      <c r="R3110">
        <f t="shared" si="154"/>
        <v>-14</v>
      </c>
    </row>
    <row r="3111" spans="1:18" x14ac:dyDescent="0.35">
      <c r="A3111" s="1" t="s">
        <v>17359</v>
      </c>
      <c r="B3111" s="1">
        <v>-2</v>
      </c>
      <c r="C3111" s="1">
        <v>-2</v>
      </c>
      <c r="D3111" s="1">
        <v>-2</v>
      </c>
      <c r="E3111" s="1">
        <v>-2</v>
      </c>
      <c r="F3111" s="1">
        <v>-2</v>
      </c>
      <c r="G3111" s="1">
        <v>-2</v>
      </c>
      <c r="H3111" s="1">
        <v>-2</v>
      </c>
      <c r="K3111">
        <f t="shared" si="153"/>
        <v>-2</v>
      </c>
      <c r="L3111">
        <f t="shared" si="153"/>
        <v>-2</v>
      </c>
      <c r="M3111">
        <f t="shared" si="153"/>
        <v>-2</v>
      </c>
      <c r="N3111">
        <f t="shared" si="152"/>
        <v>-2</v>
      </c>
      <c r="O3111">
        <f t="shared" si="152"/>
        <v>-2</v>
      </c>
      <c r="P3111">
        <f t="shared" si="152"/>
        <v>-2</v>
      </c>
      <c r="Q3111">
        <f t="shared" si="152"/>
        <v>-2</v>
      </c>
      <c r="R3111">
        <f t="shared" si="154"/>
        <v>-14</v>
      </c>
    </row>
    <row r="3112" spans="1:18" x14ac:dyDescent="0.35">
      <c r="A3112" s="1" t="s">
        <v>17367</v>
      </c>
      <c r="B3112" s="1">
        <v>-2</v>
      </c>
      <c r="C3112" s="1">
        <v>-2</v>
      </c>
      <c r="D3112" s="1">
        <v>-2</v>
      </c>
      <c r="E3112" s="1">
        <v>-2</v>
      </c>
      <c r="F3112" s="1">
        <v>-2</v>
      </c>
      <c r="G3112" s="1">
        <v>-2</v>
      </c>
      <c r="H3112" s="1">
        <v>-2</v>
      </c>
      <c r="K3112">
        <f t="shared" si="153"/>
        <v>-2</v>
      </c>
      <c r="L3112">
        <f t="shared" si="153"/>
        <v>-2</v>
      </c>
      <c r="M3112">
        <f t="shared" si="153"/>
        <v>-2</v>
      </c>
      <c r="N3112">
        <f t="shared" si="152"/>
        <v>-2</v>
      </c>
      <c r="O3112">
        <f t="shared" si="152"/>
        <v>-2</v>
      </c>
      <c r="P3112">
        <f t="shared" si="152"/>
        <v>-2</v>
      </c>
      <c r="Q3112">
        <f t="shared" si="152"/>
        <v>-2</v>
      </c>
      <c r="R3112">
        <f t="shared" si="154"/>
        <v>-14</v>
      </c>
    </row>
    <row r="3113" spans="1:18" x14ac:dyDescent="0.35">
      <c r="A3113" s="1" t="s">
        <v>17374</v>
      </c>
      <c r="B3113" s="1">
        <v>-2</v>
      </c>
      <c r="C3113" s="1">
        <v>-2</v>
      </c>
      <c r="D3113" s="1">
        <v>-2</v>
      </c>
      <c r="E3113" s="1">
        <v>-2</v>
      </c>
      <c r="F3113" s="1">
        <v>-2</v>
      </c>
      <c r="G3113" s="1">
        <v>-2</v>
      </c>
      <c r="H3113" s="1">
        <v>-2</v>
      </c>
      <c r="K3113">
        <f t="shared" si="153"/>
        <v>-2</v>
      </c>
      <c r="L3113">
        <f t="shared" si="153"/>
        <v>-2</v>
      </c>
      <c r="M3113">
        <f t="shared" si="153"/>
        <v>-2</v>
      </c>
      <c r="N3113">
        <f t="shared" si="152"/>
        <v>-2</v>
      </c>
      <c r="O3113">
        <f t="shared" si="152"/>
        <v>-2</v>
      </c>
      <c r="P3113">
        <f t="shared" si="152"/>
        <v>-2</v>
      </c>
      <c r="Q3113">
        <f t="shared" si="152"/>
        <v>-2</v>
      </c>
      <c r="R3113">
        <f t="shared" si="154"/>
        <v>-14</v>
      </c>
    </row>
    <row r="3114" spans="1:18" x14ac:dyDescent="0.35">
      <c r="A3114" s="1" t="s">
        <v>17382</v>
      </c>
      <c r="B3114" s="1">
        <v>-2</v>
      </c>
      <c r="C3114" s="1">
        <v>-2</v>
      </c>
      <c r="D3114" s="1">
        <v>-2</v>
      </c>
      <c r="E3114" s="1">
        <v>-2</v>
      </c>
      <c r="F3114" s="1">
        <v>-2</v>
      </c>
      <c r="G3114" s="1">
        <v>-2</v>
      </c>
      <c r="H3114" s="1">
        <v>-2</v>
      </c>
      <c r="K3114">
        <f t="shared" si="153"/>
        <v>-2</v>
      </c>
      <c r="L3114">
        <f t="shared" si="153"/>
        <v>-2</v>
      </c>
      <c r="M3114">
        <f t="shared" si="153"/>
        <v>-2</v>
      </c>
      <c r="N3114">
        <f t="shared" si="152"/>
        <v>-2</v>
      </c>
      <c r="O3114">
        <f t="shared" si="152"/>
        <v>-2</v>
      </c>
      <c r="P3114">
        <f t="shared" si="152"/>
        <v>-2</v>
      </c>
      <c r="Q3114">
        <f t="shared" si="152"/>
        <v>-2</v>
      </c>
      <c r="R3114">
        <f t="shared" si="154"/>
        <v>-14</v>
      </c>
    </row>
    <row r="3115" spans="1:18" x14ac:dyDescent="0.35">
      <c r="A3115" s="1" t="s">
        <v>17389</v>
      </c>
      <c r="B3115" s="1">
        <v>-2</v>
      </c>
      <c r="C3115" s="1">
        <v>-2</v>
      </c>
      <c r="D3115" s="1">
        <v>-2</v>
      </c>
      <c r="E3115" s="1">
        <v>-2</v>
      </c>
      <c r="F3115" s="1">
        <v>-2</v>
      </c>
      <c r="G3115" s="1">
        <v>-2</v>
      </c>
      <c r="H3115" s="1">
        <v>-2</v>
      </c>
      <c r="K3115">
        <f t="shared" si="153"/>
        <v>-2</v>
      </c>
      <c r="L3115">
        <f t="shared" si="153"/>
        <v>-2</v>
      </c>
      <c r="M3115">
        <f t="shared" si="153"/>
        <v>-2</v>
      </c>
      <c r="N3115">
        <f t="shared" si="152"/>
        <v>-2</v>
      </c>
      <c r="O3115">
        <f t="shared" si="152"/>
        <v>-2</v>
      </c>
      <c r="P3115">
        <f t="shared" si="152"/>
        <v>-2</v>
      </c>
      <c r="Q3115">
        <f t="shared" si="152"/>
        <v>-2</v>
      </c>
      <c r="R3115">
        <f t="shared" si="154"/>
        <v>-14</v>
      </c>
    </row>
    <row r="3116" spans="1:18" x14ac:dyDescent="0.35">
      <c r="A3116" s="1" t="s">
        <v>17397</v>
      </c>
      <c r="B3116" s="1">
        <v>-2</v>
      </c>
      <c r="C3116" s="1">
        <v>-2</v>
      </c>
      <c r="D3116" s="1">
        <v>-2</v>
      </c>
      <c r="E3116" s="1">
        <v>-2</v>
      </c>
      <c r="F3116" s="1">
        <v>-2</v>
      </c>
      <c r="G3116" s="1">
        <v>-2</v>
      </c>
      <c r="H3116" s="1">
        <v>-2</v>
      </c>
      <c r="K3116">
        <f t="shared" si="153"/>
        <v>-2</v>
      </c>
      <c r="L3116">
        <f t="shared" si="153"/>
        <v>-2</v>
      </c>
      <c r="M3116">
        <f t="shared" si="153"/>
        <v>-2</v>
      </c>
      <c r="N3116">
        <f t="shared" si="152"/>
        <v>-2</v>
      </c>
      <c r="O3116">
        <f t="shared" si="152"/>
        <v>-2</v>
      </c>
      <c r="P3116">
        <f t="shared" si="152"/>
        <v>-2</v>
      </c>
      <c r="Q3116">
        <f t="shared" si="152"/>
        <v>-2</v>
      </c>
      <c r="R3116">
        <f t="shared" si="154"/>
        <v>-14</v>
      </c>
    </row>
    <row r="3117" spans="1:18" x14ac:dyDescent="0.35">
      <c r="A3117" s="1" t="s">
        <v>17405</v>
      </c>
      <c r="B3117" s="1">
        <v>-2</v>
      </c>
      <c r="C3117" s="1">
        <v>-2</v>
      </c>
      <c r="D3117" s="1">
        <v>-2</v>
      </c>
      <c r="E3117" s="1">
        <v>-2</v>
      </c>
      <c r="F3117" s="1">
        <v>-2</v>
      </c>
      <c r="G3117" s="1">
        <v>-2</v>
      </c>
      <c r="H3117" s="1">
        <v>-2</v>
      </c>
      <c r="K3117">
        <f t="shared" si="153"/>
        <v>-2</v>
      </c>
      <c r="L3117">
        <f t="shared" si="153"/>
        <v>-2</v>
      </c>
      <c r="M3117">
        <f t="shared" si="153"/>
        <v>-2</v>
      </c>
      <c r="N3117">
        <f t="shared" si="152"/>
        <v>-2</v>
      </c>
      <c r="O3117">
        <f t="shared" si="152"/>
        <v>-2</v>
      </c>
      <c r="P3117">
        <f t="shared" si="152"/>
        <v>-2</v>
      </c>
      <c r="Q3117">
        <f t="shared" si="152"/>
        <v>-2</v>
      </c>
      <c r="R3117">
        <f t="shared" si="154"/>
        <v>-14</v>
      </c>
    </row>
    <row r="3118" spans="1:18" x14ac:dyDescent="0.35">
      <c r="A3118" s="1" t="s">
        <v>17413</v>
      </c>
      <c r="B3118" s="1">
        <v>-2</v>
      </c>
      <c r="C3118" s="1">
        <v>-2</v>
      </c>
      <c r="D3118" s="1">
        <v>-2</v>
      </c>
      <c r="E3118" s="1">
        <v>-2</v>
      </c>
      <c r="F3118" s="1">
        <v>-2</v>
      </c>
      <c r="G3118" s="1">
        <v>-2</v>
      </c>
      <c r="H3118" s="1">
        <v>-2</v>
      </c>
      <c r="K3118">
        <f t="shared" si="153"/>
        <v>-2</v>
      </c>
      <c r="L3118">
        <f t="shared" si="153"/>
        <v>-2</v>
      </c>
      <c r="M3118">
        <f t="shared" si="153"/>
        <v>-2</v>
      </c>
      <c r="N3118">
        <f t="shared" si="152"/>
        <v>-2</v>
      </c>
      <c r="O3118">
        <f t="shared" si="152"/>
        <v>-2</v>
      </c>
      <c r="P3118">
        <f t="shared" si="152"/>
        <v>-2</v>
      </c>
      <c r="Q3118">
        <f t="shared" si="152"/>
        <v>-2</v>
      </c>
      <c r="R3118">
        <f t="shared" si="154"/>
        <v>-14</v>
      </c>
    </row>
    <row r="3119" spans="1:18" x14ac:dyDescent="0.35">
      <c r="A3119" s="1" t="s">
        <v>17421</v>
      </c>
      <c r="B3119" s="1">
        <v>-2</v>
      </c>
      <c r="C3119" s="1">
        <v>-2</v>
      </c>
      <c r="D3119" s="1">
        <v>-2</v>
      </c>
      <c r="E3119" s="1">
        <v>-2</v>
      </c>
      <c r="F3119" s="1">
        <v>-2</v>
      </c>
      <c r="G3119" s="1">
        <v>-2</v>
      </c>
      <c r="H3119" s="1">
        <v>-2</v>
      </c>
      <c r="K3119">
        <f t="shared" si="153"/>
        <v>-2</v>
      </c>
      <c r="L3119">
        <f t="shared" si="153"/>
        <v>-2</v>
      </c>
      <c r="M3119">
        <f t="shared" si="153"/>
        <v>-2</v>
      </c>
      <c r="N3119">
        <f t="shared" si="152"/>
        <v>-2</v>
      </c>
      <c r="O3119">
        <f t="shared" si="152"/>
        <v>-2</v>
      </c>
      <c r="P3119">
        <f t="shared" si="152"/>
        <v>-2</v>
      </c>
      <c r="Q3119">
        <f t="shared" si="152"/>
        <v>-2</v>
      </c>
      <c r="R3119">
        <f t="shared" si="154"/>
        <v>-14</v>
      </c>
    </row>
    <row r="3120" spans="1:18" x14ac:dyDescent="0.35">
      <c r="A3120" s="1" t="s">
        <v>17429</v>
      </c>
      <c r="B3120" s="1">
        <v>-2</v>
      </c>
      <c r="C3120" s="1">
        <v>-2</v>
      </c>
      <c r="D3120" s="1">
        <v>-2</v>
      </c>
      <c r="E3120" s="1">
        <v>-2</v>
      </c>
      <c r="F3120" s="1">
        <v>-2</v>
      </c>
      <c r="G3120" s="1">
        <v>-2</v>
      </c>
      <c r="H3120" s="1">
        <v>-2</v>
      </c>
      <c r="K3120">
        <f t="shared" si="153"/>
        <v>-2</v>
      </c>
      <c r="L3120">
        <f t="shared" si="153"/>
        <v>-2</v>
      </c>
      <c r="M3120">
        <f t="shared" si="153"/>
        <v>-2</v>
      </c>
      <c r="N3120">
        <f t="shared" si="152"/>
        <v>-2</v>
      </c>
      <c r="O3120">
        <f t="shared" si="152"/>
        <v>-2</v>
      </c>
      <c r="P3120">
        <f t="shared" si="152"/>
        <v>-2</v>
      </c>
      <c r="Q3120">
        <f t="shared" si="152"/>
        <v>-2</v>
      </c>
      <c r="R3120">
        <f t="shared" si="154"/>
        <v>-14</v>
      </c>
    </row>
    <row r="3121" spans="1:18" x14ac:dyDescent="0.35">
      <c r="A3121" s="1" t="s">
        <v>17437</v>
      </c>
      <c r="B3121" s="1">
        <v>-2</v>
      </c>
      <c r="C3121" s="1">
        <v>-2</v>
      </c>
      <c r="D3121" s="1">
        <v>-2</v>
      </c>
      <c r="E3121" s="1">
        <v>-2</v>
      </c>
      <c r="F3121" s="1">
        <v>-2</v>
      </c>
      <c r="G3121" s="1">
        <v>-2</v>
      </c>
      <c r="H3121" s="1">
        <v>-2</v>
      </c>
      <c r="K3121">
        <f t="shared" si="153"/>
        <v>-2</v>
      </c>
      <c r="L3121">
        <f t="shared" si="153"/>
        <v>-2</v>
      </c>
      <c r="M3121">
        <f t="shared" si="153"/>
        <v>-2</v>
      </c>
      <c r="N3121">
        <f t="shared" si="152"/>
        <v>-2</v>
      </c>
      <c r="O3121">
        <f t="shared" si="152"/>
        <v>-2</v>
      </c>
      <c r="P3121">
        <f t="shared" si="152"/>
        <v>-2</v>
      </c>
      <c r="Q3121">
        <f t="shared" si="152"/>
        <v>-2</v>
      </c>
      <c r="R3121">
        <f t="shared" si="154"/>
        <v>-14</v>
      </c>
    </row>
    <row r="3122" spans="1:18" x14ac:dyDescent="0.35">
      <c r="A3122" s="1" t="s">
        <v>17438</v>
      </c>
      <c r="B3122" s="1">
        <v>-2</v>
      </c>
      <c r="C3122" s="1">
        <v>-2</v>
      </c>
      <c r="D3122" s="1">
        <v>-2</v>
      </c>
      <c r="E3122" s="1">
        <v>-2</v>
      </c>
      <c r="F3122" s="1">
        <v>-2</v>
      </c>
      <c r="G3122" s="1">
        <v>-2</v>
      </c>
      <c r="H3122" s="1">
        <v>-2</v>
      </c>
      <c r="K3122">
        <f t="shared" si="153"/>
        <v>-2</v>
      </c>
      <c r="L3122">
        <f t="shared" si="153"/>
        <v>-2</v>
      </c>
      <c r="M3122">
        <f t="shared" si="153"/>
        <v>-2</v>
      </c>
      <c r="N3122">
        <f t="shared" si="152"/>
        <v>-2</v>
      </c>
      <c r="O3122">
        <f t="shared" si="152"/>
        <v>-2</v>
      </c>
      <c r="P3122">
        <f t="shared" si="152"/>
        <v>-2</v>
      </c>
      <c r="Q3122">
        <f t="shared" si="152"/>
        <v>-2</v>
      </c>
      <c r="R3122">
        <f t="shared" si="154"/>
        <v>-14</v>
      </c>
    </row>
    <row r="3123" spans="1:18" x14ac:dyDescent="0.35">
      <c r="A3123" s="1" t="s">
        <v>17439</v>
      </c>
      <c r="B3123" s="1">
        <v>-2</v>
      </c>
      <c r="C3123" s="1">
        <v>-2</v>
      </c>
      <c r="D3123" s="1">
        <v>-2</v>
      </c>
      <c r="E3123" s="1">
        <v>-2</v>
      </c>
      <c r="F3123" s="1">
        <v>-2</v>
      </c>
      <c r="G3123" s="1">
        <v>-2</v>
      </c>
      <c r="H3123" s="1">
        <v>-2</v>
      </c>
      <c r="K3123">
        <f t="shared" si="153"/>
        <v>-2</v>
      </c>
      <c r="L3123">
        <f t="shared" si="153"/>
        <v>-2</v>
      </c>
      <c r="M3123">
        <f t="shared" si="153"/>
        <v>-2</v>
      </c>
      <c r="N3123">
        <f t="shared" si="152"/>
        <v>-2</v>
      </c>
      <c r="O3123">
        <f t="shared" si="152"/>
        <v>-2</v>
      </c>
      <c r="P3123">
        <f t="shared" si="152"/>
        <v>-2</v>
      </c>
      <c r="Q3123">
        <f t="shared" si="152"/>
        <v>-2</v>
      </c>
      <c r="R3123">
        <f t="shared" si="154"/>
        <v>-14</v>
      </c>
    </row>
    <row r="3124" spans="1:18" x14ac:dyDescent="0.35">
      <c r="A3124" s="1" t="s">
        <v>17440</v>
      </c>
      <c r="B3124" s="1">
        <v>-2</v>
      </c>
      <c r="C3124" s="1">
        <v>-2</v>
      </c>
      <c r="D3124" s="1">
        <v>-2</v>
      </c>
      <c r="E3124" s="1">
        <v>-2</v>
      </c>
      <c r="F3124" s="1">
        <v>-2</v>
      </c>
      <c r="G3124" s="1">
        <v>-2</v>
      </c>
      <c r="H3124" s="1">
        <v>-2</v>
      </c>
      <c r="K3124">
        <f t="shared" si="153"/>
        <v>-2</v>
      </c>
      <c r="L3124">
        <f t="shared" si="153"/>
        <v>-2</v>
      </c>
      <c r="M3124">
        <f t="shared" si="153"/>
        <v>-2</v>
      </c>
      <c r="N3124">
        <f t="shared" si="152"/>
        <v>-2</v>
      </c>
      <c r="O3124">
        <f t="shared" si="152"/>
        <v>-2</v>
      </c>
      <c r="P3124">
        <f t="shared" si="152"/>
        <v>-2</v>
      </c>
      <c r="Q3124">
        <f t="shared" si="152"/>
        <v>-2</v>
      </c>
      <c r="R3124">
        <f t="shared" si="154"/>
        <v>-14</v>
      </c>
    </row>
    <row r="3125" spans="1:18" x14ac:dyDescent="0.35">
      <c r="A3125" s="1" t="s">
        <v>17441</v>
      </c>
      <c r="B3125" s="1">
        <v>-2</v>
      </c>
      <c r="C3125" s="1">
        <v>-2</v>
      </c>
      <c r="D3125" s="1">
        <v>-2</v>
      </c>
      <c r="E3125" s="1">
        <v>-2</v>
      </c>
      <c r="F3125" s="1">
        <v>-2</v>
      </c>
      <c r="G3125" s="1">
        <v>-2</v>
      </c>
      <c r="H3125" s="1">
        <v>-2</v>
      </c>
      <c r="K3125">
        <f t="shared" si="153"/>
        <v>-2</v>
      </c>
      <c r="L3125">
        <f t="shared" si="153"/>
        <v>-2</v>
      </c>
      <c r="M3125">
        <f t="shared" si="153"/>
        <v>-2</v>
      </c>
      <c r="N3125">
        <f t="shared" si="152"/>
        <v>-2</v>
      </c>
      <c r="O3125">
        <f t="shared" si="152"/>
        <v>-2</v>
      </c>
      <c r="P3125">
        <f t="shared" si="152"/>
        <v>-2</v>
      </c>
      <c r="Q3125">
        <f t="shared" si="152"/>
        <v>-2</v>
      </c>
      <c r="R3125">
        <f t="shared" si="154"/>
        <v>-14</v>
      </c>
    </row>
    <row r="3126" spans="1:18" x14ac:dyDescent="0.35">
      <c r="A3126" s="1" t="s">
        <v>17442</v>
      </c>
      <c r="B3126" s="1">
        <v>-2</v>
      </c>
      <c r="C3126" s="1">
        <v>-2</v>
      </c>
      <c r="D3126" s="1">
        <v>-2</v>
      </c>
      <c r="E3126" s="1">
        <v>-2</v>
      </c>
      <c r="F3126" s="1">
        <v>-2</v>
      </c>
      <c r="G3126" s="1">
        <v>-2</v>
      </c>
      <c r="H3126" s="1">
        <v>-2</v>
      </c>
      <c r="K3126">
        <f t="shared" si="153"/>
        <v>-2</v>
      </c>
      <c r="L3126">
        <f t="shared" si="153"/>
        <v>-2</v>
      </c>
      <c r="M3126">
        <f t="shared" si="153"/>
        <v>-2</v>
      </c>
      <c r="N3126">
        <f t="shared" si="152"/>
        <v>-2</v>
      </c>
      <c r="O3126">
        <f t="shared" si="152"/>
        <v>-2</v>
      </c>
      <c r="P3126">
        <f t="shared" si="152"/>
        <v>-2</v>
      </c>
      <c r="Q3126">
        <f t="shared" si="152"/>
        <v>-2</v>
      </c>
      <c r="R3126">
        <f t="shared" si="154"/>
        <v>-14</v>
      </c>
    </row>
    <row r="3127" spans="1:18" x14ac:dyDescent="0.35">
      <c r="A3127" s="1" t="s">
        <v>17443</v>
      </c>
      <c r="B3127" s="1">
        <v>-2</v>
      </c>
      <c r="C3127" s="1">
        <v>-2</v>
      </c>
      <c r="D3127" s="1">
        <v>-2</v>
      </c>
      <c r="E3127" s="1">
        <v>-2</v>
      </c>
      <c r="F3127" s="1">
        <v>-2</v>
      </c>
      <c r="G3127" s="1">
        <v>-2</v>
      </c>
      <c r="H3127" s="1">
        <v>-2</v>
      </c>
      <c r="K3127">
        <f t="shared" si="153"/>
        <v>-2</v>
      </c>
      <c r="L3127">
        <f t="shared" si="153"/>
        <v>-2</v>
      </c>
      <c r="M3127">
        <f t="shared" si="153"/>
        <v>-2</v>
      </c>
      <c r="N3127">
        <f t="shared" si="152"/>
        <v>-2</v>
      </c>
      <c r="O3127">
        <f t="shared" si="152"/>
        <v>-2</v>
      </c>
      <c r="P3127">
        <f t="shared" si="152"/>
        <v>-2</v>
      </c>
      <c r="Q3127">
        <f t="shared" si="152"/>
        <v>-2</v>
      </c>
      <c r="R3127">
        <f t="shared" si="154"/>
        <v>-14</v>
      </c>
    </row>
    <row r="3128" spans="1:18" x14ac:dyDescent="0.35">
      <c r="A3128" s="1" t="s">
        <v>17444</v>
      </c>
      <c r="B3128" s="1">
        <v>-2</v>
      </c>
      <c r="C3128" s="1">
        <v>-2</v>
      </c>
      <c r="D3128" s="1">
        <v>-2</v>
      </c>
      <c r="E3128" s="1">
        <v>-2</v>
      </c>
      <c r="F3128" s="1">
        <v>-2</v>
      </c>
      <c r="G3128" s="1">
        <v>-2</v>
      </c>
      <c r="H3128" s="1">
        <v>-2</v>
      </c>
      <c r="K3128">
        <f t="shared" si="153"/>
        <v>-2</v>
      </c>
      <c r="L3128">
        <f t="shared" si="153"/>
        <v>-2</v>
      </c>
      <c r="M3128">
        <f t="shared" si="153"/>
        <v>-2</v>
      </c>
      <c r="N3128">
        <f t="shared" si="152"/>
        <v>-2</v>
      </c>
      <c r="O3128">
        <f t="shared" si="152"/>
        <v>-2</v>
      </c>
      <c r="P3128">
        <f t="shared" si="152"/>
        <v>-2</v>
      </c>
      <c r="Q3128">
        <f t="shared" si="152"/>
        <v>-2</v>
      </c>
      <c r="R3128">
        <f t="shared" si="154"/>
        <v>-14</v>
      </c>
    </row>
    <row r="3129" spans="1:18" x14ac:dyDescent="0.35">
      <c r="A3129" s="1" t="s">
        <v>17445</v>
      </c>
      <c r="B3129" s="1">
        <v>-2</v>
      </c>
      <c r="C3129" s="1">
        <v>-2</v>
      </c>
      <c r="D3129" s="1">
        <v>-2</v>
      </c>
      <c r="E3129" s="1">
        <v>-2</v>
      </c>
      <c r="F3129" s="1">
        <v>-2</v>
      </c>
      <c r="G3129" s="1">
        <v>-2</v>
      </c>
      <c r="H3129" s="1">
        <v>-2</v>
      </c>
      <c r="K3129">
        <f t="shared" si="153"/>
        <v>-2</v>
      </c>
      <c r="L3129">
        <f t="shared" si="153"/>
        <v>-2</v>
      </c>
      <c r="M3129">
        <f t="shared" si="153"/>
        <v>-2</v>
      </c>
      <c r="N3129">
        <f t="shared" si="152"/>
        <v>-2</v>
      </c>
      <c r="O3129">
        <f t="shared" si="152"/>
        <v>-2</v>
      </c>
      <c r="P3129">
        <f t="shared" si="152"/>
        <v>-2</v>
      </c>
      <c r="Q3129">
        <f t="shared" si="152"/>
        <v>-2</v>
      </c>
      <c r="R3129">
        <f t="shared" si="154"/>
        <v>-14</v>
      </c>
    </row>
    <row r="3130" spans="1:18" x14ac:dyDescent="0.35">
      <c r="A3130" s="1" t="s">
        <v>17446</v>
      </c>
      <c r="B3130" s="1">
        <v>-2</v>
      </c>
      <c r="C3130" s="1">
        <v>-2</v>
      </c>
      <c r="D3130" s="1">
        <v>-2</v>
      </c>
      <c r="E3130" s="1">
        <v>-2</v>
      </c>
      <c r="F3130" s="1">
        <v>-2</v>
      </c>
      <c r="G3130" s="1">
        <v>-2</v>
      </c>
      <c r="H3130" s="1">
        <v>-2</v>
      </c>
      <c r="K3130">
        <f t="shared" si="153"/>
        <v>-2</v>
      </c>
      <c r="L3130">
        <f t="shared" si="153"/>
        <v>-2</v>
      </c>
      <c r="M3130">
        <f t="shared" si="153"/>
        <v>-2</v>
      </c>
      <c r="N3130">
        <f t="shared" si="152"/>
        <v>-2</v>
      </c>
      <c r="O3130">
        <f t="shared" si="152"/>
        <v>-2</v>
      </c>
      <c r="P3130">
        <f t="shared" si="152"/>
        <v>-2</v>
      </c>
      <c r="Q3130">
        <f t="shared" si="152"/>
        <v>-2</v>
      </c>
      <c r="R3130">
        <f t="shared" si="154"/>
        <v>-14</v>
      </c>
    </row>
    <row r="3131" spans="1:18" x14ac:dyDescent="0.35">
      <c r="A3131" s="1" t="s">
        <v>17447</v>
      </c>
      <c r="B3131" s="1">
        <v>-2</v>
      </c>
      <c r="C3131" s="1">
        <v>-2</v>
      </c>
      <c r="D3131" s="1">
        <v>-2</v>
      </c>
      <c r="E3131" s="1">
        <v>-2</v>
      </c>
      <c r="F3131" s="1">
        <v>-2</v>
      </c>
      <c r="G3131" s="1">
        <v>-2</v>
      </c>
      <c r="H3131" s="1">
        <v>-2</v>
      </c>
      <c r="K3131">
        <f t="shared" si="153"/>
        <v>-2</v>
      </c>
      <c r="L3131">
        <f t="shared" si="153"/>
        <v>-2</v>
      </c>
      <c r="M3131">
        <f t="shared" si="153"/>
        <v>-2</v>
      </c>
      <c r="N3131">
        <f t="shared" si="152"/>
        <v>-2</v>
      </c>
      <c r="O3131">
        <f t="shared" si="152"/>
        <v>-2</v>
      </c>
      <c r="P3131">
        <f t="shared" si="152"/>
        <v>-2</v>
      </c>
      <c r="Q3131">
        <f t="shared" si="152"/>
        <v>-2</v>
      </c>
      <c r="R3131">
        <f t="shared" si="154"/>
        <v>-14</v>
      </c>
    </row>
    <row r="3132" spans="1:18" x14ac:dyDescent="0.35">
      <c r="A3132" s="1" t="s">
        <v>17448</v>
      </c>
      <c r="B3132" s="1">
        <v>2</v>
      </c>
      <c r="C3132" s="1">
        <v>2</v>
      </c>
      <c r="D3132" s="1">
        <v>2</v>
      </c>
      <c r="E3132" s="1">
        <v>2</v>
      </c>
      <c r="F3132" s="1">
        <v>2</v>
      </c>
      <c r="G3132" s="1">
        <v>2</v>
      </c>
      <c r="H3132" s="1">
        <v>2</v>
      </c>
      <c r="K3132">
        <f t="shared" si="153"/>
        <v>2</v>
      </c>
      <c r="L3132">
        <f t="shared" si="153"/>
        <v>2</v>
      </c>
      <c r="M3132">
        <f t="shared" si="153"/>
        <v>2</v>
      </c>
      <c r="N3132">
        <f t="shared" si="152"/>
        <v>2</v>
      </c>
      <c r="O3132">
        <f t="shared" si="152"/>
        <v>2</v>
      </c>
      <c r="P3132">
        <f t="shared" si="152"/>
        <v>2</v>
      </c>
      <c r="Q3132">
        <f t="shared" si="152"/>
        <v>2</v>
      </c>
      <c r="R3132">
        <f t="shared" si="154"/>
        <v>14</v>
      </c>
    </row>
    <row r="3133" spans="1:18" x14ac:dyDescent="0.35">
      <c r="A3133" s="1" t="s">
        <v>17449</v>
      </c>
      <c r="B3133" s="1">
        <v>-2</v>
      </c>
      <c r="C3133" s="1">
        <v>-2</v>
      </c>
      <c r="D3133" s="1">
        <v>-2</v>
      </c>
      <c r="E3133" s="1">
        <v>-2</v>
      </c>
      <c r="F3133" s="1">
        <v>-2</v>
      </c>
      <c r="G3133" s="1">
        <v>-2</v>
      </c>
      <c r="H3133" s="1">
        <v>-2</v>
      </c>
      <c r="K3133">
        <f t="shared" si="153"/>
        <v>-2</v>
      </c>
      <c r="L3133">
        <f t="shared" si="153"/>
        <v>-2</v>
      </c>
      <c r="M3133">
        <f t="shared" si="153"/>
        <v>-2</v>
      </c>
      <c r="N3133">
        <f t="shared" si="152"/>
        <v>-2</v>
      </c>
      <c r="O3133">
        <f t="shared" si="152"/>
        <v>-2</v>
      </c>
      <c r="P3133">
        <f t="shared" si="152"/>
        <v>-2</v>
      </c>
      <c r="Q3133">
        <f t="shared" si="152"/>
        <v>-2</v>
      </c>
      <c r="R3133">
        <f t="shared" si="154"/>
        <v>-14</v>
      </c>
    </row>
    <row r="3134" spans="1:18" x14ac:dyDescent="0.35">
      <c r="A3134" s="1" t="s">
        <v>17450</v>
      </c>
      <c r="B3134" s="1">
        <v>-2</v>
      </c>
      <c r="C3134" s="1">
        <v>-2</v>
      </c>
      <c r="D3134" s="1">
        <v>-2</v>
      </c>
      <c r="E3134" s="1">
        <v>-2</v>
      </c>
      <c r="F3134" s="1">
        <v>-2</v>
      </c>
      <c r="G3134" s="1">
        <v>-2</v>
      </c>
      <c r="H3134" s="1">
        <v>-2</v>
      </c>
      <c r="K3134">
        <f t="shared" si="153"/>
        <v>-2</v>
      </c>
      <c r="L3134">
        <f t="shared" si="153"/>
        <v>-2</v>
      </c>
      <c r="M3134">
        <f t="shared" si="153"/>
        <v>-2</v>
      </c>
      <c r="N3134">
        <f t="shared" si="152"/>
        <v>-2</v>
      </c>
      <c r="O3134">
        <f t="shared" si="152"/>
        <v>-2</v>
      </c>
      <c r="P3134">
        <f t="shared" si="152"/>
        <v>-2</v>
      </c>
      <c r="Q3134">
        <f t="shared" si="152"/>
        <v>-2</v>
      </c>
      <c r="R3134">
        <f t="shared" si="154"/>
        <v>-14</v>
      </c>
    </row>
    <row r="3135" spans="1:18" x14ac:dyDescent="0.35">
      <c r="A3135" s="1" t="s">
        <v>17451</v>
      </c>
      <c r="B3135" s="1">
        <v>-2</v>
      </c>
      <c r="C3135" s="1">
        <v>-2</v>
      </c>
      <c r="D3135" s="1">
        <v>-2</v>
      </c>
      <c r="E3135" s="1">
        <v>-2</v>
      </c>
      <c r="F3135" s="1">
        <v>-2</v>
      </c>
      <c r="G3135" s="1">
        <v>-2</v>
      </c>
      <c r="H3135" s="1">
        <v>-2</v>
      </c>
      <c r="K3135">
        <f t="shared" si="153"/>
        <v>-2</v>
      </c>
      <c r="L3135">
        <f t="shared" si="153"/>
        <v>-2</v>
      </c>
      <c r="M3135">
        <f t="shared" si="153"/>
        <v>-2</v>
      </c>
      <c r="N3135">
        <f t="shared" si="152"/>
        <v>-2</v>
      </c>
      <c r="O3135">
        <f t="shared" si="152"/>
        <v>-2</v>
      </c>
      <c r="P3135">
        <f t="shared" si="152"/>
        <v>-2</v>
      </c>
      <c r="Q3135">
        <f t="shared" si="152"/>
        <v>-2</v>
      </c>
      <c r="R3135">
        <f t="shared" si="154"/>
        <v>-14</v>
      </c>
    </row>
    <row r="3136" spans="1:18" x14ac:dyDescent="0.35">
      <c r="A3136" s="1" t="s">
        <v>17452</v>
      </c>
      <c r="B3136" s="1">
        <v>-2</v>
      </c>
      <c r="C3136" s="1">
        <v>-2</v>
      </c>
      <c r="D3136" s="1">
        <v>-2</v>
      </c>
      <c r="E3136" s="1">
        <v>-2</v>
      </c>
      <c r="F3136" s="1">
        <v>-2</v>
      </c>
      <c r="G3136" s="1">
        <v>-2</v>
      </c>
      <c r="H3136" s="1">
        <v>-2</v>
      </c>
      <c r="K3136">
        <f t="shared" si="153"/>
        <v>-2</v>
      </c>
      <c r="L3136">
        <f t="shared" si="153"/>
        <v>-2</v>
      </c>
      <c r="M3136">
        <f t="shared" si="153"/>
        <v>-2</v>
      </c>
      <c r="N3136">
        <f t="shared" si="152"/>
        <v>-2</v>
      </c>
      <c r="O3136">
        <f t="shared" si="152"/>
        <v>-2</v>
      </c>
      <c r="P3136">
        <f t="shared" si="152"/>
        <v>-2</v>
      </c>
      <c r="Q3136">
        <f t="shared" si="152"/>
        <v>-2</v>
      </c>
      <c r="R3136">
        <f t="shared" si="154"/>
        <v>-14</v>
      </c>
    </row>
    <row r="3137" spans="1:18" x14ac:dyDescent="0.35">
      <c r="A3137" s="1" t="s">
        <v>17453</v>
      </c>
      <c r="B3137" s="1">
        <v>-2</v>
      </c>
      <c r="C3137" s="1">
        <v>-2</v>
      </c>
      <c r="D3137" s="1">
        <v>-2</v>
      </c>
      <c r="E3137" s="1">
        <v>-2</v>
      </c>
      <c r="F3137" s="1">
        <v>-2</v>
      </c>
      <c r="G3137" s="1">
        <v>-2</v>
      </c>
      <c r="H3137" s="1">
        <v>-2</v>
      </c>
      <c r="K3137">
        <f t="shared" si="153"/>
        <v>-2</v>
      </c>
      <c r="L3137">
        <f t="shared" si="153"/>
        <v>-2</v>
      </c>
      <c r="M3137">
        <f t="shared" si="153"/>
        <v>-2</v>
      </c>
      <c r="N3137">
        <f t="shared" si="152"/>
        <v>-2</v>
      </c>
      <c r="O3137">
        <f t="shared" si="152"/>
        <v>-2</v>
      </c>
      <c r="P3137">
        <f t="shared" si="152"/>
        <v>-2</v>
      </c>
      <c r="Q3137">
        <f t="shared" ref="Q3137:Q3200" si="155">VALUE(H3137)</f>
        <v>-2</v>
      </c>
      <c r="R3137">
        <f t="shared" si="154"/>
        <v>-14</v>
      </c>
    </row>
    <row r="3138" spans="1:18" x14ac:dyDescent="0.35">
      <c r="A3138" s="1" t="s">
        <v>17454</v>
      </c>
      <c r="B3138" s="1">
        <v>2</v>
      </c>
      <c r="C3138" s="1">
        <v>2</v>
      </c>
      <c r="D3138" s="1">
        <v>2</v>
      </c>
      <c r="E3138" s="1">
        <v>2</v>
      </c>
      <c r="F3138" s="1">
        <v>2</v>
      </c>
      <c r="G3138" s="1">
        <v>2</v>
      </c>
      <c r="H3138" s="1">
        <v>2</v>
      </c>
      <c r="K3138">
        <f t="shared" si="153"/>
        <v>2</v>
      </c>
      <c r="L3138">
        <f t="shared" si="153"/>
        <v>2</v>
      </c>
      <c r="M3138">
        <f t="shared" si="153"/>
        <v>2</v>
      </c>
      <c r="N3138">
        <f t="shared" si="153"/>
        <v>2</v>
      </c>
      <c r="O3138">
        <f t="shared" si="153"/>
        <v>2</v>
      </c>
      <c r="P3138">
        <f t="shared" si="153"/>
        <v>2</v>
      </c>
      <c r="Q3138">
        <f t="shared" si="155"/>
        <v>2</v>
      </c>
      <c r="R3138">
        <f t="shared" si="154"/>
        <v>14</v>
      </c>
    </row>
    <row r="3139" spans="1:18" x14ac:dyDescent="0.35">
      <c r="A3139" s="1" t="s">
        <v>17455</v>
      </c>
      <c r="B3139" s="1">
        <v>-2</v>
      </c>
      <c r="C3139" s="1">
        <v>-2</v>
      </c>
      <c r="D3139" s="1">
        <v>-2</v>
      </c>
      <c r="E3139" s="1">
        <v>-2</v>
      </c>
      <c r="F3139" s="1">
        <v>-2</v>
      </c>
      <c r="G3139" s="1">
        <v>-2</v>
      </c>
      <c r="H3139" s="1">
        <v>-2</v>
      </c>
      <c r="K3139">
        <f t="shared" ref="K3139:P3181" si="156">VALUE(B3139)</f>
        <v>-2</v>
      </c>
      <c r="L3139">
        <f t="shared" si="156"/>
        <v>-2</v>
      </c>
      <c r="M3139">
        <f t="shared" si="156"/>
        <v>-2</v>
      </c>
      <c r="N3139">
        <f t="shared" si="156"/>
        <v>-2</v>
      </c>
      <c r="O3139">
        <f t="shared" si="156"/>
        <v>-2</v>
      </c>
      <c r="P3139">
        <f t="shared" si="156"/>
        <v>-2</v>
      </c>
      <c r="Q3139">
        <f t="shared" si="155"/>
        <v>-2</v>
      </c>
      <c r="R3139">
        <f t="shared" si="154"/>
        <v>-14</v>
      </c>
    </row>
    <row r="3140" spans="1:18" x14ac:dyDescent="0.35">
      <c r="A3140" s="1" t="s">
        <v>17456</v>
      </c>
      <c r="B3140" s="1">
        <v>-2</v>
      </c>
      <c r="C3140" s="1">
        <v>-2</v>
      </c>
      <c r="D3140" s="1">
        <v>-2</v>
      </c>
      <c r="E3140" s="1">
        <v>-2</v>
      </c>
      <c r="F3140" s="1">
        <v>-2</v>
      </c>
      <c r="G3140" s="1">
        <v>-2</v>
      </c>
      <c r="H3140" s="1">
        <v>-2</v>
      </c>
      <c r="K3140">
        <f t="shared" si="156"/>
        <v>-2</v>
      </c>
      <c r="L3140">
        <f t="shared" si="156"/>
        <v>-2</v>
      </c>
      <c r="M3140">
        <f t="shared" si="156"/>
        <v>-2</v>
      </c>
      <c r="N3140">
        <f t="shared" si="156"/>
        <v>-2</v>
      </c>
      <c r="O3140">
        <f t="shared" si="156"/>
        <v>-2</v>
      </c>
      <c r="P3140">
        <f t="shared" si="156"/>
        <v>-2</v>
      </c>
      <c r="Q3140">
        <f t="shared" si="155"/>
        <v>-2</v>
      </c>
      <c r="R3140">
        <f t="shared" si="154"/>
        <v>-14</v>
      </c>
    </row>
    <row r="3141" spans="1:18" x14ac:dyDescent="0.35">
      <c r="A3141" s="1" t="s">
        <v>17457</v>
      </c>
      <c r="B3141" s="1">
        <v>-2</v>
      </c>
      <c r="C3141" s="1">
        <v>-2</v>
      </c>
      <c r="D3141" s="1">
        <v>-2</v>
      </c>
      <c r="E3141" s="1">
        <v>-2</v>
      </c>
      <c r="F3141" s="1">
        <v>-2</v>
      </c>
      <c r="G3141" s="1">
        <v>-2</v>
      </c>
      <c r="H3141" s="1">
        <v>-2</v>
      </c>
      <c r="K3141">
        <f t="shared" si="156"/>
        <v>-2</v>
      </c>
      <c r="L3141">
        <f t="shared" si="156"/>
        <v>-2</v>
      </c>
      <c r="M3141">
        <f t="shared" si="156"/>
        <v>-2</v>
      </c>
      <c r="N3141">
        <f t="shared" si="156"/>
        <v>-2</v>
      </c>
      <c r="O3141">
        <f t="shared" si="156"/>
        <v>-2</v>
      </c>
      <c r="P3141">
        <f t="shared" si="156"/>
        <v>-2</v>
      </c>
      <c r="Q3141">
        <f t="shared" si="155"/>
        <v>-2</v>
      </c>
      <c r="R3141">
        <f t="shared" si="154"/>
        <v>-14</v>
      </c>
    </row>
    <row r="3142" spans="1:18" x14ac:dyDescent="0.35">
      <c r="A3142" s="1" t="s">
        <v>17458</v>
      </c>
      <c r="B3142" s="1">
        <v>-2</v>
      </c>
      <c r="C3142" s="1">
        <v>-2</v>
      </c>
      <c r="D3142" s="1">
        <v>-2</v>
      </c>
      <c r="E3142" s="1">
        <v>-2</v>
      </c>
      <c r="F3142" s="1">
        <v>-2</v>
      </c>
      <c r="G3142" s="1">
        <v>-2</v>
      </c>
      <c r="H3142" s="1">
        <v>-2</v>
      </c>
      <c r="K3142">
        <f t="shared" si="156"/>
        <v>-2</v>
      </c>
      <c r="L3142">
        <f t="shared" si="156"/>
        <v>-2</v>
      </c>
      <c r="M3142">
        <f t="shared" si="156"/>
        <v>-2</v>
      </c>
      <c r="N3142">
        <f t="shared" si="156"/>
        <v>-2</v>
      </c>
      <c r="O3142">
        <f t="shared" si="156"/>
        <v>-2</v>
      </c>
      <c r="P3142">
        <f t="shared" si="156"/>
        <v>-2</v>
      </c>
      <c r="Q3142">
        <f t="shared" si="155"/>
        <v>-2</v>
      </c>
      <c r="R3142">
        <f t="shared" si="154"/>
        <v>-14</v>
      </c>
    </row>
    <row r="3143" spans="1:18" x14ac:dyDescent="0.35">
      <c r="A3143" s="1" t="s">
        <v>17459</v>
      </c>
      <c r="B3143" s="1">
        <v>-2</v>
      </c>
      <c r="C3143" s="1">
        <v>-2</v>
      </c>
      <c r="D3143" s="1">
        <v>-2</v>
      </c>
      <c r="E3143" s="1">
        <v>-2</v>
      </c>
      <c r="F3143" s="1">
        <v>-2</v>
      </c>
      <c r="G3143" s="1">
        <v>-2</v>
      </c>
      <c r="H3143" s="1">
        <v>-2</v>
      </c>
      <c r="K3143">
        <f t="shared" si="156"/>
        <v>-2</v>
      </c>
      <c r="L3143">
        <f t="shared" si="156"/>
        <v>-2</v>
      </c>
      <c r="M3143">
        <f t="shared" si="156"/>
        <v>-2</v>
      </c>
      <c r="N3143">
        <f t="shared" si="156"/>
        <v>-2</v>
      </c>
      <c r="O3143">
        <f t="shared" si="156"/>
        <v>-2</v>
      </c>
      <c r="P3143">
        <f t="shared" si="156"/>
        <v>-2</v>
      </c>
      <c r="Q3143">
        <f t="shared" si="155"/>
        <v>-2</v>
      </c>
      <c r="R3143">
        <f t="shared" si="154"/>
        <v>-14</v>
      </c>
    </row>
    <row r="3144" spans="1:18" x14ac:dyDescent="0.35">
      <c r="A3144" s="1" t="s">
        <v>17460</v>
      </c>
      <c r="B3144" s="1">
        <v>2</v>
      </c>
      <c r="C3144" s="1">
        <v>2</v>
      </c>
      <c r="D3144" s="1">
        <v>2</v>
      </c>
      <c r="E3144" s="1">
        <v>2</v>
      </c>
      <c r="F3144" s="1">
        <v>2</v>
      </c>
      <c r="G3144" s="1">
        <v>2</v>
      </c>
      <c r="H3144" s="1">
        <v>2</v>
      </c>
      <c r="K3144">
        <f t="shared" si="156"/>
        <v>2</v>
      </c>
      <c r="L3144">
        <f t="shared" si="156"/>
        <v>2</v>
      </c>
      <c r="M3144">
        <f t="shared" si="156"/>
        <v>2</v>
      </c>
      <c r="N3144">
        <f t="shared" si="156"/>
        <v>2</v>
      </c>
      <c r="O3144">
        <f t="shared" si="156"/>
        <v>2</v>
      </c>
      <c r="P3144">
        <f t="shared" si="156"/>
        <v>2</v>
      </c>
      <c r="Q3144">
        <f t="shared" si="155"/>
        <v>2</v>
      </c>
      <c r="R3144">
        <f t="shared" si="154"/>
        <v>14</v>
      </c>
    </row>
    <row r="3145" spans="1:18" x14ac:dyDescent="0.35">
      <c r="A3145" s="1" t="s">
        <v>17461</v>
      </c>
      <c r="B3145" s="1">
        <v>2</v>
      </c>
      <c r="C3145" s="1">
        <v>2</v>
      </c>
      <c r="D3145" s="1">
        <v>2</v>
      </c>
      <c r="E3145" s="1">
        <v>2</v>
      </c>
      <c r="F3145" s="1">
        <v>2</v>
      </c>
      <c r="G3145" s="1">
        <v>2</v>
      </c>
      <c r="H3145" s="1">
        <v>2</v>
      </c>
      <c r="K3145">
        <f t="shared" si="156"/>
        <v>2</v>
      </c>
      <c r="L3145">
        <f t="shared" si="156"/>
        <v>2</v>
      </c>
      <c r="M3145">
        <f t="shared" si="156"/>
        <v>2</v>
      </c>
      <c r="N3145">
        <f t="shared" si="156"/>
        <v>2</v>
      </c>
      <c r="O3145">
        <f t="shared" si="156"/>
        <v>2</v>
      </c>
      <c r="P3145">
        <f t="shared" si="156"/>
        <v>2</v>
      </c>
      <c r="Q3145">
        <f t="shared" si="155"/>
        <v>2</v>
      </c>
      <c r="R3145">
        <f t="shared" si="154"/>
        <v>14</v>
      </c>
    </row>
    <row r="3146" spans="1:18" x14ac:dyDescent="0.35">
      <c r="A3146" s="1" t="s">
        <v>17462</v>
      </c>
      <c r="B3146" s="1">
        <v>2</v>
      </c>
      <c r="C3146" s="1">
        <v>2</v>
      </c>
      <c r="D3146" s="1">
        <v>2</v>
      </c>
      <c r="E3146" s="1">
        <v>2</v>
      </c>
      <c r="F3146" s="1">
        <v>2</v>
      </c>
      <c r="G3146" s="1">
        <v>2</v>
      </c>
      <c r="H3146" s="1">
        <v>2</v>
      </c>
      <c r="K3146">
        <f t="shared" si="156"/>
        <v>2</v>
      </c>
      <c r="L3146">
        <f t="shared" si="156"/>
        <v>2</v>
      </c>
      <c r="M3146">
        <f t="shared" si="156"/>
        <v>2</v>
      </c>
      <c r="N3146">
        <f t="shared" si="156"/>
        <v>2</v>
      </c>
      <c r="O3146">
        <f t="shared" si="156"/>
        <v>2</v>
      </c>
      <c r="P3146">
        <f t="shared" si="156"/>
        <v>2</v>
      </c>
      <c r="Q3146">
        <f t="shared" si="155"/>
        <v>2</v>
      </c>
      <c r="R3146">
        <f t="shared" si="154"/>
        <v>14</v>
      </c>
    </row>
    <row r="3147" spans="1:18" x14ac:dyDescent="0.35">
      <c r="A3147" s="1" t="s">
        <v>17463</v>
      </c>
      <c r="B3147" s="1">
        <v>2</v>
      </c>
      <c r="C3147" s="1">
        <v>2</v>
      </c>
      <c r="D3147" s="1">
        <v>2</v>
      </c>
      <c r="E3147" s="1">
        <v>2</v>
      </c>
      <c r="F3147" s="1">
        <v>2</v>
      </c>
      <c r="G3147" s="1">
        <v>2</v>
      </c>
      <c r="H3147" s="1">
        <v>2</v>
      </c>
      <c r="K3147">
        <f t="shared" si="156"/>
        <v>2</v>
      </c>
      <c r="L3147">
        <f t="shared" si="156"/>
        <v>2</v>
      </c>
      <c r="M3147">
        <f t="shared" si="156"/>
        <v>2</v>
      </c>
      <c r="N3147">
        <f t="shared" si="156"/>
        <v>2</v>
      </c>
      <c r="O3147">
        <f t="shared" si="156"/>
        <v>2</v>
      </c>
      <c r="P3147">
        <f t="shared" si="156"/>
        <v>2</v>
      </c>
      <c r="Q3147">
        <f t="shared" si="155"/>
        <v>2</v>
      </c>
      <c r="R3147">
        <f t="shared" si="154"/>
        <v>14</v>
      </c>
    </row>
    <row r="3148" spans="1:18" x14ac:dyDescent="0.35">
      <c r="A3148" s="1" t="s">
        <v>17464</v>
      </c>
      <c r="B3148" s="1">
        <v>2</v>
      </c>
      <c r="C3148" s="1">
        <v>2</v>
      </c>
      <c r="D3148" s="1">
        <v>2</v>
      </c>
      <c r="E3148" s="1">
        <v>2</v>
      </c>
      <c r="F3148" s="1">
        <v>2</v>
      </c>
      <c r="G3148" s="1">
        <v>2</v>
      </c>
      <c r="H3148" s="1">
        <v>2</v>
      </c>
      <c r="K3148">
        <f t="shared" si="156"/>
        <v>2</v>
      </c>
      <c r="L3148">
        <f t="shared" si="156"/>
        <v>2</v>
      </c>
      <c r="M3148">
        <f t="shared" si="156"/>
        <v>2</v>
      </c>
      <c r="N3148">
        <f t="shared" si="156"/>
        <v>2</v>
      </c>
      <c r="O3148">
        <f t="shared" si="156"/>
        <v>2</v>
      </c>
      <c r="P3148">
        <f t="shared" si="156"/>
        <v>2</v>
      </c>
      <c r="Q3148">
        <f t="shared" si="155"/>
        <v>2</v>
      </c>
      <c r="R3148">
        <f t="shared" ref="R3148:R3211" si="157">SUM(K3148:Q3148)</f>
        <v>14</v>
      </c>
    </row>
    <row r="3149" spans="1:18" x14ac:dyDescent="0.35">
      <c r="A3149" s="1" t="s">
        <v>17465</v>
      </c>
      <c r="B3149" s="1">
        <v>2</v>
      </c>
      <c r="C3149" s="1">
        <v>2</v>
      </c>
      <c r="D3149" s="1">
        <v>2</v>
      </c>
      <c r="E3149" s="1">
        <v>2</v>
      </c>
      <c r="F3149" s="1">
        <v>2</v>
      </c>
      <c r="G3149" s="1">
        <v>2</v>
      </c>
      <c r="H3149" s="1">
        <v>2</v>
      </c>
      <c r="K3149">
        <f t="shared" si="156"/>
        <v>2</v>
      </c>
      <c r="L3149">
        <f t="shared" si="156"/>
        <v>2</v>
      </c>
      <c r="M3149">
        <f t="shared" si="156"/>
        <v>2</v>
      </c>
      <c r="N3149">
        <f t="shared" si="156"/>
        <v>2</v>
      </c>
      <c r="O3149">
        <f t="shared" si="156"/>
        <v>2</v>
      </c>
      <c r="P3149">
        <f t="shared" si="156"/>
        <v>2</v>
      </c>
      <c r="Q3149">
        <f t="shared" si="155"/>
        <v>2</v>
      </c>
      <c r="R3149">
        <f t="shared" si="157"/>
        <v>14</v>
      </c>
    </row>
    <row r="3150" spans="1:18" x14ac:dyDescent="0.35">
      <c r="A3150" s="1" t="s">
        <v>17466</v>
      </c>
      <c r="B3150" s="1">
        <v>2</v>
      </c>
      <c r="C3150" s="1">
        <v>2</v>
      </c>
      <c r="D3150" s="1">
        <v>2</v>
      </c>
      <c r="E3150" s="1">
        <v>2</v>
      </c>
      <c r="F3150" s="1">
        <v>2</v>
      </c>
      <c r="G3150" s="1">
        <v>2</v>
      </c>
      <c r="H3150" s="1">
        <v>2</v>
      </c>
      <c r="K3150">
        <f t="shared" si="156"/>
        <v>2</v>
      </c>
      <c r="L3150">
        <f t="shared" si="156"/>
        <v>2</v>
      </c>
      <c r="M3150">
        <f t="shared" si="156"/>
        <v>2</v>
      </c>
      <c r="N3150">
        <f t="shared" si="156"/>
        <v>2</v>
      </c>
      <c r="O3150">
        <f t="shared" si="156"/>
        <v>2</v>
      </c>
      <c r="P3150">
        <f t="shared" si="156"/>
        <v>2</v>
      </c>
      <c r="Q3150">
        <f t="shared" si="155"/>
        <v>2</v>
      </c>
      <c r="R3150">
        <f t="shared" si="157"/>
        <v>14</v>
      </c>
    </row>
    <row r="3151" spans="1:18" x14ac:dyDescent="0.35">
      <c r="A3151" s="1" t="s">
        <v>17467</v>
      </c>
      <c r="B3151" s="1">
        <v>-2</v>
      </c>
      <c r="C3151" s="1">
        <v>-2</v>
      </c>
      <c r="D3151" s="1">
        <v>-2</v>
      </c>
      <c r="E3151" s="1">
        <v>-2</v>
      </c>
      <c r="F3151" s="1">
        <v>-2</v>
      </c>
      <c r="G3151" s="1">
        <v>-2</v>
      </c>
      <c r="H3151" s="1">
        <v>-2</v>
      </c>
      <c r="K3151">
        <f t="shared" si="156"/>
        <v>-2</v>
      </c>
      <c r="L3151">
        <f t="shared" si="156"/>
        <v>-2</v>
      </c>
      <c r="M3151">
        <f t="shared" si="156"/>
        <v>-2</v>
      </c>
      <c r="N3151">
        <f t="shared" si="156"/>
        <v>-2</v>
      </c>
      <c r="O3151">
        <f t="shared" si="156"/>
        <v>-2</v>
      </c>
      <c r="P3151">
        <f t="shared" si="156"/>
        <v>-2</v>
      </c>
      <c r="Q3151">
        <f t="shared" si="155"/>
        <v>-2</v>
      </c>
      <c r="R3151">
        <f t="shared" si="157"/>
        <v>-14</v>
      </c>
    </row>
    <row r="3152" spans="1:18" x14ac:dyDescent="0.35">
      <c r="A3152" s="1" t="s">
        <v>17468</v>
      </c>
      <c r="B3152" s="1">
        <v>-2</v>
      </c>
      <c r="C3152" s="1">
        <v>-2</v>
      </c>
      <c r="D3152" s="1">
        <v>-2</v>
      </c>
      <c r="E3152" s="1">
        <v>-2</v>
      </c>
      <c r="F3152" s="1">
        <v>-2</v>
      </c>
      <c r="G3152" s="1">
        <v>-2</v>
      </c>
      <c r="H3152" s="1">
        <v>-2</v>
      </c>
      <c r="K3152">
        <f t="shared" si="156"/>
        <v>-2</v>
      </c>
      <c r="L3152">
        <f t="shared" si="156"/>
        <v>-2</v>
      </c>
      <c r="M3152">
        <f t="shared" si="156"/>
        <v>-2</v>
      </c>
      <c r="N3152">
        <f t="shared" si="156"/>
        <v>-2</v>
      </c>
      <c r="O3152">
        <f t="shared" si="156"/>
        <v>-2</v>
      </c>
      <c r="P3152">
        <f t="shared" si="156"/>
        <v>-2</v>
      </c>
      <c r="Q3152">
        <f t="shared" si="155"/>
        <v>-2</v>
      </c>
      <c r="R3152">
        <f t="shared" si="157"/>
        <v>-14</v>
      </c>
    </row>
    <row r="3153" spans="1:18" x14ac:dyDescent="0.35">
      <c r="A3153" s="1" t="s">
        <v>17469</v>
      </c>
      <c r="B3153" s="1">
        <v>-2</v>
      </c>
      <c r="C3153" s="1">
        <v>-2</v>
      </c>
      <c r="D3153" s="1">
        <v>-2</v>
      </c>
      <c r="E3153" s="1">
        <v>-2</v>
      </c>
      <c r="F3153" s="1">
        <v>-2</v>
      </c>
      <c r="G3153" s="1">
        <v>-2</v>
      </c>
      <c r="H3153" s="1">
        <v>-2</v>
      </c>
      <c r="K3153">
        <f t="shared" si="156"/>
        <v>-2</v>
      </c>
      <c r="L3153">
        <f t="shared" si="156"/>
        <v>-2</v>
      </c>
      <c r="M3153">
        <f t="shared" si="156"/>
        <v>-2</v>
      </c>
      <c r="N3153">
        <f t="shared" si="156"/>
        <v>-2</v>
      </c>
      <c r="O3153">
        <f t="shared" si="156"/>
        <v>-2</v>
      </c>
      <c r="P3153">
        <f t="shared" si="156"/>
        <v>-2</v>
      </c>
      <c r="Q3153">
        <f t="shared" si="155"/>
        <v>-2</v>
      </c>
      <c r="R3153">
        <f t="shared" si="157"/>
        <v>-14</v>
      </c>
    </row>
    <row r="3154" spans="1:18" x14ac:dyDescent="0.35">
      <c r="A3154" s="1" t="s">
        <v>17470</v>
      </c>
      <c r="B3154" s="1">
        <v>-2</v>
      </c>
      <c r="C3154" s="1">
        <v>-2</v>
      </c>
      <c r="D3154" s="1">
        <v>-2</v>
      </c>
      <c r="E3154" s="1">
        <v>-2</v>
      </c>
      <c r="F3154" s="1">
        <v>-2</v>
      </c>
      <c r="G3154" s="1">
        <v>-2</v>
      </c>
      <c r="H3154" s="1">
        <v>-2</v>
      </c>
      <c r="K3154">
        <f t="shared" si="156"/>
        <v>-2</v>
      </c>
      <c r="L3154">
        <f t="shared" si="156"/>
        <v>-2</v>
      </c>
      <c r="M3154">
        <f t="shared" si="156"/>
        <v>-2</v>
      </c>
      <c r="N3154">
        <f t="shared" si="156"/>
        <v>-2</v>
      </c>
      <c r="O3154">
        <f t="shared" si="156"/>
        <v>-2</v>
      </c>
      <c r="P3154">
        <f t="shared" si="156"/>
        <v>-2</v>
      </c>
      <c r="Q3154">
        <f t="shared" si="155"/>
        <v>-2</v>
      </c>
      <c r="R3154">
        <f t="shared" si="157"/>
        <v>-14</v>
      </c>
    </row>
    <row r="3155" spans="1:18" x14ac:dyDescent="0.35">
      <c r="A3155" s="1" t="s">
        <v>17471</v>
      </c>
      <c r="B3155" s="1">
        <v>-2</v>
      </c>
      <c r="C3155" s="1">
        <v>-2</v>
      </c>
      <c r="D3155" s="1">
        <v>-2</v>
      </c>
      <c r="E3155" s="1">
        <v>-2</v>
      </c>
      <c r="F3155" s="1">
        <v>-2</v>
      </c>
      <c r="G3155" s="1">
        <v>-2</v>
      </c>
      <c r="H3155" s="1">
        <v>-2</v>
      </c>
      <c r="K3155">
        <f t="shared" si="156"/>
        <v>-2</v>
      </c>
      <c r="L3155">
        <f t="shared" si="156"/>
        <v>-2</v>
      </c>
      <c r="M3155">
        <f t="shared" si="156"/>
        <v>-2</v>
      </c>
      <c r="N3155">
        <f t="shared" si="156"/>
        <v>-2</v>
      </c>
      <c r="O3155">
        <f t="shared" si="156"/>
        <v>-2</v>
      </c>
      <c r="P3155">
        <f t="shared" si="156"/>
        <v>-2</v>
      </c>
      <c r="Q3155">
        <f t="shared" si="155"/>
        <v>-2</v>
      </c>
      <c r="R3155">
        <f t="shared" si="157"/>
        <v>-14</v>
      </c>
    </row>
    <row r="3156" spans="1:18" x14ac:dyDescent="0.35">
      <c r="A3156" s="1" t="s">
        <v>17472</v>
      </c>
      <c r="B3156" s="1">
        <v>-2</v>
      </c>
      <c r="C3156" s="1">
        <v>-2</v>
      </c>
      <c r="D3156" s="1">
        <v>-2</v>
      </c>
      <c r="E3156" s="1">
        <v>-2</v>
      </c>
      <c r="F3156" s="1">
        <v>-2</v>
      </c>
      <c r="G3156" s="1">
        <v>-2</v>
      </c>
      <c r="H3156" s="1">
        <v>-2</v>
      </c>
      <c r="K3156">
        <f t="shared" si="156"/>
        <v>-2</v>
      </c>
      <c r="L3156">
        <f t="shared" si="156"/>
        <v>-2</v>
      </c>
      <c r="M3156">
        <f t="shared" si="156"/>
        <v>-2</v>
      </c>
      <c r="N3156">
        <f t="shared" si="156"/>
        <v>-2</v>
      </c>
      <c r="O3156">
        <f t="shared" si="156"/>
        <v>-2</v>
      </c>
      <c r="P3156">
        <f t="shared" si="156"/>
        <v>-2</v>
      </c>
      <c r="Q3156">
        <f t="shared" si="155"/>
        <v>-2</v>
      </c>
      <c r="R3156">
        <f t="shared" si="157"/>
        <v>-14</v>
      </c>
    </row>
    <row r="3157" spans="1:18" x14ac:dyDescent="0.35">
      <c r="A3157" s="1" t="s">
        <v>17473</v>
      </c>
      <c r="B3157" s="1">
        <v>-2</v>
      </c>
      <c r="C3157" s="1">
        <v>-2</v>
      </c>
      <c r="D3157" s="1">
        <v>-2</v>
      </c>
      <c r="E3157" s="1">
        <v>-2</v>
      </c>
      <c r="F3157" s="1">
        <v>-2</v>
      </c>
      <c r="G3157" s="1">
        <v>-2</v>
      </c>
      <c r="H3157" s="1">
        <v>-2</v>
      </c>
      <c r="K3157">
        <f t="shared" si="156"/>
        <v>-2</v>
      </c>
      <c r="L3157">
        <f t="shared" si="156"/>
        <v>-2</v>
      </c>
      <c r="M3157">
        <f t="shared" si="156"/>
        <v>-2</v>
      </c>
      <c r="N3157">
        <f t="shared" si="156"/>
        <v>-2</v>
      </c>
      <c r="O3157">
        <f t="shared" si="156"/>
        <v>-2</v>
      </c>
      <c r="P3157">
        <f t="shared" si="156"/>
        <v>-2</v>
      </c>
      <c r="Q3157">
        <f t="shared" si="155"/>
        <v>-2</v>
      </c>
      <c r="R3157">
        <f t="shared" si="157"/>
        <v>-14</v>
      </c>
    </row>
    <row r="3158" spans="1:18" x14ac:dyDescent="0.35">
      <c r="A3158" s="1" t="s">
        <v>17474</v>
      </c>
      <c r="B3158" s="1">
        <v>-2</v>
      </c>
      <c r="C3158" s="1">
        <v>-2</v>
      </c>
      <c r="D3158" s="1">
        <v>-2</v>
      </c>
      <c r="E3158" s="1">
        <v>-2</v>
      </c>
      <c r="F3158" s="1">
        <v>-2</v>
      </c>
      <c r="G3158" s="1">
        <v>-2</v>
      </c>
      <c r="H3158" s="1">
        <v>-2</v>
      </c>
      <c r="K3158">
        <f t="shared" si="156"/>
        <v>-2</v>
      </c>
      <c r="L3158">
        <f t="shared" si="156"/>
        <v>-2</v>
      </c>
      <c r="M3158">
        <f t="shared" si="156"/>
        <v>-2</v>
      </c>
      <c r="N3158">
        <f t="shared" si="156"/>
        <v>-2</v>
      </c>
      <c r="O3158">
        <f t="shared" si="156"/>
        <v>-2</v>
      </c>
      <c r="P3158">
        <f t="shared" si="156"/>
        <v>-2</v>
      </c>
      <c r="Q3158">
        <f t="shared" si="155"/>
        <v>-2</v>
      </c>
      <c r="R3158">
        <f t="shared" si="157"/>
        <v>-14</v>
      </c>
    </row>
    <row r="3159" spans="1:18" x14ac:dyDescent="0.35">
      <c r="A3159" s="1" t="s">
        <v>17475</v>
      </c>
      <c r="B3159" s="1">
        <v>-2</v>
      </c>
      <c r="C3159" s="1">
        <v>-2</v>
      </c>
      <c r="D3159" s="1">
        <v>-2</v>
      </c>
      <c r="E3159" s="1">
        <v>-2</v>
      </c>
      <c r="F3159" s="1">
        <v>-2</v>
      </c>
      <c r="G3159" s="1">
        <v>-2</v>
      </c>
      <c r="H3159" s="1">
        <v>-2</v>
      </c>
      <c r="K3159">
        <f t="shared" si="156"/>
        <v>-2</v>
      </c>
      <c r="L3159">
        <f t="shared" si="156"/>
        <v>-2</v>
      </c>
      <c r="M3159">
        <f t="shared" si="156"/>
        <v>-2</v>
      </c>
      <c r="N3159">
        <f t="shared" si="156"/>
        <v>-2</v>
      </c>
      <c r="O3159">
        <f t="shared" si="156"/>
        <v>-2</v>
      </c>
      <c r="P3159">
        <f t="shared" si="156"/>
        <v>-2</v>
      </c>
      <c r="Q3159">
        <f t="shared" si="155"/>
        <v>-2</v>
      </c>
      <c r="R3159">
        <f t="shared" si="157"/>
        <v>-14</v>
      </c>
    </row>
    <row r="3160" spans="1:18" x14ac:dyDescent="0.35">
      <c r="A3160" s="1" t="s">
        <v>17476</v>
      </c>
      <c r="B3160" s="1">
        <v>-2</v>
      </c>
      <c r="C3160" s="1">
        <v>-2</v>
      </c>
      <c r="D3160" s="1">
        <v>-2</v>
      </c>
      <c r="E3160" s="1">
        <v>-2</v>
      </c>
      <c r="F3160" s="1">
        <v>-2</v>
      </c>
      <c r="G3160" s="1">
        <v>-2</v>
      </c>
      <c r="H3160" s="1">
        <v>-2</v>
      </c>
      <c r="K3160">
        <f t="shared" si="156"/>
        <v>-2</v>
      </c>
      <c r="L3160">
        <f t="shared" si="156"/>
        <v>-2</v>
      </c>
      <c r="M3160">
        <f t="shared" si="156"/>
        <v>-2</v>
      </c>
      <c r="N3160">
        <f t="shared" si="156"/>
        <v>-2</v>
      </c>
      <c r="O3160">
        <f t="shared" si="156"/>
        <v>-2</v>
      </c>
      <c r="P3160">
        <f t="shared" si="156"/>
        <v>-2</v>
      </c>
      <c r="Q3160">
        <f t="shared" si="155"/>
        <v>-2</v>
      </c>
      <c r="R3160">
        <f t="shared" si="157"/>
        <v>-14</v>
      </c>
    </row>
    <row r="3161" spans="1:18" x14ac:dyDescent="0.35">
      <c r="A3161" s="1" t="s">
        <v>17477</v>
      </c>
      <c r="B3161" s="1">
        <v>2</v>
      </c>
      <c r="C3161" s="1">
        <v>2</v>
      </c>
      <c r="D3161" s="1">
        <v>2</v>
      </c>
      <c r="E3161" s="1">
        <v>2</v>
      </c>
      <c r="F3161" s="1">
        <v>2</v>
      </c>
      <c r="G3161" s="1">
        <v>2</v>
      </c>
      <c r="H3161" s="1">
        <v>2</v>
      </c>
      <c r="K3161">
        <f t="shared" si="156"/>
        <v>2</v>
      </c>
      <c r="L3161">
        <f t="shared" si="156"/>
        <v>2</v>
      </c>
      <c r="M3161">
        <f t="shared" si="156"/>
        <v>2</v>
      </c>
      <c r="N3161">
        <f t="shared" si="156"/>
        <v>2</v>
      </c>
      <c r="O3161">
        <f t="shared" si="156"/>
        <v>2</v>
      </c>
      <c r="P3161">
        <f t="shared" si="156"/>
        <v>2</v>
      </c>
      <c r="Q3161">
        <f t="shared" si="155"/>
        <v>2</v>
      </c>
      <c r="R3161">
        <f t="shared" si="157"/>
        <v>14</v>
      </c>
    </row>
    <row r="3162" spans="1:18" x14ac:dyDescent="0.35">
      <c r="A3162" s="1" t="s">
        <v>17478</v>
      </c>
      <c r="B3162" s="1">
        <v>-2</v>
      </c>
      <c r="C3162" s="1">
        <v>-2</v>
      </c>
      <c r="D3162" s="1">
        <v>-2</v>
      </c>
      <c r="E3162" s="1">
        <v>-2</v>
      </c>
      <c r="F3162" s="1">
        <v>-2</v>
      </c>
      <c r="G3162" s="1">
        <v>-2</v>
      </c>
      <c r="H3162" s="1">
        <v>-2</v>
      </c>
      <c r="K3162">
        <f t="shared" si="156"/>
        <v>-2</v>
      </c>
      <c r="L3162">
        <f t="shared" si="156"/>
        <v>-2</v>
      </c>
      <c r="M3162">
        <f t="shared" si="156"/>
        <v>-2</v>
      </c>
      <c r="N3162">
        <f t="shared" si="156"/>
        <v>-2</v>
      </c>
      <c r="O3162">
        <f t="shared" si="156"/>
        <v>-2</v>
      </c>
      <c r="P3162">
        <f t="shared" si="156"/>
        <v>-2</v>
      </c>
      <c r="Q3162">
        <f t="shared" si="155"/>
        <v>-2</v>
      </c>
      <c r="R3162">
        <f t="shared" si="157"/>
        <v>-14</v>
      </c>
    </row>
    <row r="3163" spans="1:18" x14ac:dyDescent="0.35">
      <c r="A3163" s="1" t="s">
        <v>17479</v>
      </c>
      <c r="B3163" s="1">
        <v>-2</v>
      </c>
      <c r="C3163" s="1">
        <v>-2</v>
      </c>
      <c r="D3163" s="1">
        <v>-2</v>
      </c>
      <c r="E3163" s="1">
        <v>-2</v>
      </c>
      <c r="F3163" s="1">
        <v>-2</v>
      </c>
      <c r="G3163" s="1">
        <v>-2</v>
      </c>
      <c r="H3163" s="1">
        <v>-2</v>
      </c>
      <c r="K3163">
        <f t="shared" si="156"/>
        <v>-2</v>
      </c>
      <c r="L3163">
        <f t="shared" si="156"/>
        <v>-2</v>
      </c>
      <c r="M3163">
        <f t="shared" si="156"/>
        <v>-2</v>
      </c>
      <c r="N3163">
        <f t="shared" si="156"/>
        <v>-2</v>
      </c>
      <c r="O3163">
        <f t="shared" si="156"/>
        <v>-2</v>
      </c>
      <c r="P3163">
        <f t="shared" si="156"/>
        <v>-2</v>
      </c>
      <c r="Q3163">
        <f t="shared" si="155"/>
        <v>-2</v>
      </c>
      <c r="R3163">
        <f t="shared" si="157"/>
        <v>-14</v>
      </c>
    </row>
    <row r="3164" spans="1:18" x14ac:dyDescent="0.35">
      <c r="A3164" s="1" t="s">
        <v>17480</v>
      </c>
      <c r="B3164" s="1">
        <v>-2</v>
      </c>
      <c r="C3164" s="1">
        <v>-2</v>
      </c>
      <c r="D3164" s="1">
        <v>-2</v>
      </c>
      <c r="E3164" s="1">
        <v>-2</v>
      </c>
      <c r="F3164" s="1">
        <v>-2</v>
      </c>
      <c r="G3164" s="1">
        <v>-2</v>
      </c>
      <c r="H3164" s="1">
        <v>-2</v>
      </c>
      <c r="K3164">
        <f t="shared" si="156"/>
        <v>-2</v>
      </c>
      <c r="L3164">
        <f t="shared" si="156"/>
        <v>-2</v>
      </c>
      <c r="M3164">
        <f t="shared" si="156"/>
        <v>-2</v>
      </c>
      <c r="N3164">
        <f t="shared" si="156"/>
        <v>-2</v>
      </c>
      <c r="O3164">
        <f t="shared" si="156"/>
        <v>-2</v>
      </c>
      <c r="P3164">
        <f t="shared" si="156"/>
        <v>-2</v>
      </c>
      <c r="Q3164">
        <f t="shared" si="155"/>
        <v>-2</v>
      </c>
      <c r="R3164">
        <f t="shared" si="157"/>
        <v>-14</v>
      </c>
    </row>
    <row r="3165" spans="1:18" x14ac:dyDescent="0.35">
      <c r="A3165" s="1" t="s">
        <v>17481</v>
      </c>
      <c r="B3165" s="1">
        <v>-2</v>
      </c>
      <c r="C3165" s="1">
        <v>-2</v>
      </c>
      <c r="D3165" s="1">
        <v>-2</v>
      </c>
      <c r="E3165" s="1">
        <v>-2</v>
      </c>
      <c r="F3165" s="1">
        <v>-2</v>
      </c>
      <c r="G3165" s="1">
        <v>-2</v>
      </c>
      <c r="H3165" s="1">
        <v>-2</v>
      </c>
      <c r="K3165">
        <f t="shared" si="156"/>
        <v>-2</v>
      </c>
      <c r="L3165">
        <f t="shared" si="156"/>
        <v>-2</v>
      </c>
      <c r="M3165">
        <f t="shared" si="156"/>
        <v>-2</v>
      </c>
      <c r="N3165">
        <f t="shared" si="156"/>
        <v>-2</v>
      </c>
      <c r="O3165">
        <f t="shared" si="156"/>
        <v>-2</v>
      </c>
      <c r="P3165">
        <f t="shared" si="156"/>
        <v>-2</v>
      </c>
      <c r="Q3165">
        <f t="shared" si="155"/>
        <v>-2</v>
      </c>
      <c r="R3165">
        <f t="shared" si="157"/>
        <v>-14</v>
      </c>
    </row>
    <row r="3166" spans="1:18" x14ac:dyDescent="0.35">
      <c r="A3166" s="1" t="s">
        <v>17482</v>
      </c>
      <c r="B3166" s="1">
        <v>-2</v>
      </c>
      <c r="C3166" s="1">
        <v>-2</v>
      </c>
      <c r="D3166" s="1">
        <v>-2</v>
      </c>
      <c r="E3166" s="1">
        <v>-2</v>
      </c>
      <c r="F3166" s="1">
        <v>-2</v>
      </c>
      <c r="G3166" s="1">
        <v>-2</v>
      </c>
      <c r="H3166" s="1">
        <v>-2</v>
      </c>
      <c r="K3166">
        <f t="shared" si="156"/>
        <v>-2</v>
      </c>
      <c r="L3166">
        <f t="shared" si="156"/>
        <v>-2</v>
      </c>
      <c r="M3166">
        <f t="shared" si="156"/>
        <v>-2</v>
      </c>
      <c r="N3166">
        <f t="shared" si="156"/>
        <v>-2</v>
      </c>
      <c r="O3166">
        <f t="shared" si="156"/>
        <v>-2</v>
      </c>
      <c r="P3166">
        <f t="shared" si="156"/>
        <v>-2</v>
      </c>
      <c r="Q3166">
        <f t="shared" si="155"/>
        <v>-2</v>
      </c>
      <c r="R3166">
        <f t="shared" si="157"/>
        <v>-14</v>
      </c>
    </row>
    <row r="3167" spans="1:18" x14ac:dyDescent="0.35">
      <c r="A3167" s="1" t="s">
        <v>17483</v>
      </c>
      <c r="B3167" s="1">
        <v>2</v>
      </c>
      <c r="C3167" s="1">
        <v>2</v>
      </c>
      <c r="D3167" s="1">
        <v>2</v>
      </c>
      <c r="E3167" s="1">
        <v>2</v>
      </c>
      <c r="F3167" s="1">
        <v>2</v>
      </c>
      <c r="G3167" s="1">
        <v>2</v>
      </c>
      <c r="H3167" s="1">
        <v>2</v>
      </c>
      <c r="K3167">
        <f t="shared" si="156"/>
        <v>2</v>
      </c>
      <c r="L3167">
        <f t="shared" si="156"/>
        <v>2</v>
      </c>
      <c r="M3167">
        <f t="shared" si="156"/>
        <v>2</v>
      </c>
      <c r="N3167">
        <f t="shared" si="156"/>
        <v>2</v>
      </c>
      <c r="O3167">
        <f t="shared" si="156"/>
        <v>2</v>
      </c>
      <c r="P3167">
        <f t="shared" si="156"/>
        <v>2</v>
      </c>
      <c r="Q3167">
        <f t="shared" si="155"/>
        <v>2</v>
      </c>
      <c r="R3167">
        <f t="shared" si="157"/>
        <v>14</v>
      </c>
    </row>
    <row r="3168" spans="1:18" x14ac:dyDescent="0.35">
      <c r="A3168" s="1" t="s">
        <v>17484</v>
      </c>
      <c r="B3168" s="1">
        <v>-2</v>
      </c>
      <c r="C3168" s="1">
        <v>-2</v>
      </c>
      <c r="D3168" s="1">
        <v>-2</v>
      </c>
      <c r="E3168" s="1">
        <v>-2</v>
      </c>
      <c r="F3168" s="1">
        <v>-2</v>
      </c>
      <c r="G3168" s="1">
        <v>-2</v>
      </c>
      <c r="H3168" s="1">
        <v>-2</v>
      </c>
      <c r="K3168">
        <f t="shared" si="156"/>
        <v>-2</v>
      </c>
      <c r="L3168">
        <f t="shared" si="156"/>
        <v>-2</v>
      </c>
      <c r="M3168">
        <f t="shared" si="156"/>
        <v>-2</v>
      </c>
      <c r="N3168">
        <f t="shared" si="156"/>
        <v>-2</v>
      </c>
      <c r="O3168">
        <f t="shared" si="156"/>
        <v>-2</v>
      </c>
      <c r="P3168">
        <f t="shared" si="156"/>
        <v>-2</v>
      </c>
      <c r="Q3168">
        <f t="shared" si="155"/>
        <v>-2</v>
      </c>
      <c r="R3168">
        <f t="shared" si="157"/>
        <v>-14</v>
      </c>
    </row>
    <row r="3169" spans="1:18" x14ac:dyDescent="0.35">
      <c r="A3169" s="1" t="s">
        <v>17485</v>
      </c>
      <c r="B3169" s="1">
        <v>-2</v>
      </c>
      <c r="C3169" s="1">
        <v>-2</v>
      </c>
      <c r="D3169" s="1">
        <v>-2</v>
      </c>
      <c r="E3169" s="1">
        <v>-2</v>
      </c>
      <c r="F3169" s="1">
        <v>-2</v>
      </c>
      <c r="G3169" s="1">
        <v>-2</v>
      </c>
      <c r="H3169" s="1">
        <v>-2</v>
      </c>
      <c r="K3169">
        <f t="shared" si="156"/>
        <v>-2</v>
      </c>
      <c r="L3169">
        <f t="shared" si="156"/>
        <v>-2</v>
      </c>
      <c r="M3169">
        <f t="shared" si="156"/>
        <v>-2</v>
      </c>
      <c r="N3169">
        <f t="shared" si="156"/>
        <v>-2</v>
      </c>
      <c r="O3169">
        <f t="shared" si="156"/>
        <v>-2</v>
      </c>
      <c r="P3169">
        <f t="shared" si="156"/>
        <v>-2</v>
      </c>
      <c r="Q3169">
        <f t="shared" si="155"/>
        <v>-2</v>
      </c>
      <c r="R3169">
        <f t="shared" si="157"/>
        <v>-14</v>
      </c>
    </row>
    <row r="3170" spans="1:18" x14ac:dyDescent="0.35">
      <c r="A3170" s="1" t="s">
        <v>17486</v>
      </c>
      <c r="B3170" s="1">
        <v>-2</v>
      </c>
      <c r="C3170" s="1">
        <v>-2</v>
      </c>
      <c r="D3170" s="1">
        <v>-2</v>
      </c>
      <c r="E3170" s="1">
        <v>-2</v>
      </c>
      <c r="F3170" s="1">
        <v>-2</v>
      </c>
      <c r="G3170" s="1">
        <v>-2</v>
      </c>
      <c r="H3170" s="1">
        <v>-2</v>
      </c>
      <c r="K3170">
        <f t="shared" si="156"/>
        <v>-2</v>
      </c>
      <c r="L3170">
        <f t="shared" si="156"/>
        <v>-2</v>
      </c>
      <c r="M3170">
        <f t="shared" si="156"/>
        <v>-2</v>
      </c>
      <c r="N3170">
        <f t="shared" si="156"/>
        <v>-2</v>
      </c>
      <c r="O3170">
        <f t="shared" si="156"/>
        <v>-2</v>
      </c>
      <c r="P3170">
        <f t="shared" si="156"/>
        <v>-2</v>
      </c>
      <c r="Q3170">
        <f t="shared" si="155"/>
        <v>-2</v>
      </c>
      <c r="R3170">
        <f t="shared" si="157"/>
        <v>-14</v>
      </c>
    </row>
    <row r="3171" spans="1:18" x14ac:dyDescent="0.35">
      <c r="A3171" s="1" t="s">
        <v>17487</v>
      </c>
      <c r="B3171" s="1">
        <v>-2</v>
      </c>
      <c r="C3171" s="1">
        <v>-2</v>
      </c>
      <c r="D3171" s="1">
        <v>-2</v>
      </c>
      <c r="E3171" s="1">
        <v>-2</v>
      </c>
      <c r="F3171" s="1">
        <v>-2</v>
      </c>
      <c r="G3171" s="1">
        <v>-2</v>
      </c>
      <c r="H3171" s="1">
        <v>-2</v>
      </c>
      <c r="K3171">
        <f t="shared" si="156"/>
        <v>-2</v>
      </c>
      <c r="L3171">
        <f t="shared" si="156"/>
        <v>-2</v>
      </c>
      <c r="M3171">
        <f t="shared" si="156"/>
        <v>-2</v>
      </c>
      <c r="N3171">
        <f t="shared" si="156"/>
        <v>-2</v>
      </c>
      <c r="O3171">
        <f t="shared" si="156"/>
        <v>-2</v>
      </c>
      <c r="P3171">
        <f t="shared" si="156"/>
        <v>-2</v>
      </c>
      <c r="Q3171">
        <f t="shared" si="155"/>
        <v>-2</v>
      </c>
      <c r="R3171">
        <f t="shared" si="157"/>
        <v>-14</v>
      </c>
    </row>
    <row r="3172" spans="1:18" x14ac:dyDescent="0.35">
      <c r="A3172" s="1" t="s">
        <v>17488</v>
      </c>
      <c r="B3172" s="1">
        <v>-2</v>
      </c>
      <c r="C3172" s="1">
        <v>-2</v>
      </c>
      <c r="D3172" s="1">
        <v>-2</v>
      </c>
      <c r="E3172" s="1">
        <v>-2</v>
      </c>
      <c r="F3172" s="1">
        <v>-2</v>
      </c>
      <c r="G3172" s="1">
        <v>-2</v>
      </c>
      <c r="H3172" s="1">
        <v>-2</v>
      </c>
      <c r="K3172">
        <f t="shared" si="156"/>
        <v>-2</v>
      </c>
      <c r="L3172">
        <f t="shared" si="156"/>
        <v>-2</v>
      </c>
      <c r="M3172">
        <f t="shared" si="156"/>
        <v>-2</v>
      </c>
      <c r="N3172">
        <f t="shared" si="156"/>
        <v>-2</v>
      </c>
      <c r="O3172">
        <f t="shared" si="156"/>
        <v>-2</v>
      </c>
      <c r="P3172">
        <f t="shared" si="156"/>
        <v>-2</v>
      </c>
      <c r="Q3172">
        <f t="shared" si="155"/>
        <v>-2</v>
      </c>
      <c r="R3172">
        <f t="shared" si="157"/>
        <v>-14</v>
      </c>
    </row>
    <row r="3173" spans="1:18" x14ac:dyDescent="0.35">
      <c r="A3173" s="1" t="s">
        <v>17489</v>
      </c>
      <c r="B3173" s="1">
        <v>-2</v>
      </c>
      <c r="C3173" s="1">
        <v>-2</v>
      </c>
      <c r="D3173" s="1">
        <v>-2</v>
      </c>
      <c r="E3173" s="1">
        <v>-2</v>
      </c>
      <c r="F3173" s="1">
        <v>-2</v>
      </c>
      <c r="G3173" s="1">
        <v>-2</v>
      </c>
      <c r="H3173" s="1">
        <v>-2</v>
      </c>
      <c r="K3173">
        <f t="shared" si="156"/>
        <v>-2</v>
      </c>
      <c r="L3173">
        <f t="shared" si="156"/>
        <v>-2</v>
      </c>
      <c r="M3173">
        <f t="shared" si="156"/>
        <v>-2</v>
      </c>
      <c r="N3173">
        <f t="shared" si="156"/>
        <v>-2</v>
      </c>
      <c r="O3173">
        <f t="shared" si="156"/>
        <v>-2</v>
      </c>
      <c r="P3173">
        <f t="shared" si="156"/>
        <v>-2</v>
      </c>
      <c r="Q3173">
        <f t="shared" si="155"/>
        <v>-2</v>
      </c>
      <c r="R3173">
        <f t="shared" si="157"/>
        <v>-14</v>
      </c>
    </row>
    <row r="3174" spans="1:18" x14ac:dyDescent="0.35">
      <c r="A3174" s="1" t="s">
        <v>17490</v>
      </c>
      <c r="B3174" s="1">
        <v>-2</v>
      </c>
      <c r="C3174" s="1">
        <v>-2</v>
      </c>
      <c r="D3174" s="1">
        <v>-2</v>
      </c>
      <c r="E3174" s="1">
        <v>-2</v>
      </c>
      <c r="F3174" s="1">
        <v>-2</v>
      </c>
      <c r="G3174" s="1">
        <v>-2</v>
      </c>
      <c r="H3174" s="1">
        <v>-2</v>
      </c>
      <c r="K3174">
        <f t="shared" si="156"/>
        <v>-2</v>
      </c>
      <c r="L3174">
        <f t="shared" si="156"/>
        <v>-2</v>
      </c>
      <c r="M3174">
        <f t="shared" si="156"/>
        <v>-2</v>
      </c>
      <c r="N3174">
        <f t="shared" si="156"/>
        <v>-2</v>
      </c>
      <c r="O3174">
        <f t="shared" si="156"/>
        <v>-2</v>
      </c>
      <c r="P3174">
        <f t="shared" si="156"/>
        <v>-2</v>
      </c>
      <c r="Q3174">
        <f t="shared" si="155"/>
        <v>-2</v>
      </c>
      <c r="R3174">
        <f t="shared" si="157"/>
        <v>-14</v>
      </c>
    </row>
    <row r="3175" spans="1:18" x14ac:dyDescent="0.35">
      <c r="A3175" s="1" t="s">
        <v>17491</v>
      </c>
      <c r="B3175" s="1">
        <v>-2</v>
      </c>
      <c r="C3175" s="1">
        <v>-2</v>
      </c>
      <c r="D3175" s="1">
        <v>-2</v>
      </c>
      <c r="E3175" s="1">
        <v>-2</v>
      </c>
      <c r="F3175" s="1">
        <v>-2</v>
      </c>
      <c r="G3175" s="1">
        <v>-2</v>
      </c>
      <c r="H3175" s="1">
        <v>-2</v>
      </c>
      <c r="K3175">
        <f t="shared" si="156"/>
        <v>-2</v>
      </c>
      <c r="L3175">
        <f t="shared" si="156"/>
        <v>-2</v>
      </c>
      <c r="M3175">
        <f t="shared" si="156"/>
        <v>-2</v>
      </c>
      <c r="N3175">
        <f t="shared" si="156"/>
        <v>-2</v>
      </c>
      <c r="O3175">
        <f t="shared" si="156"/>
        <v>-2</v>
      </c>
      <c r="P3175">
        <f t="shared" si="156"/>
        <v>-2</v>
      </c>
      <c r="Q3175">
        <f t="shared" si="155"/>
        <v>-2</v>
      </c>
      <c r="R3175">
        <f t="shared" si="157"/>
        <v>-14</v>
      </c>
    </row>
    <row r="3176" spans="1:18" x14ac:dyDescent="0.35">
      <c r="A3176" s="1" t="s">
        <v>17492</v>
      </c>
      <c r="B3176" s="1">
        <v>-2</v>
      </c>
      <c r="C3176" s="1">
        <v>-2</v>
      </c>
      <c r="D3176" s="1">
        <v>-2</v>
      </c>
      <c r="E3176" s="1">
        <v>-2</v>
      </c>
      <c r="F3176" s="1">
        <v>-2</v>
      </c>
      <c r="G3176" s="1">
        <v>-2</v>
      </c>
      <c r="H3176" s="1">
        <v>-2</v>
      </c>
      <c r="K3176">
        <f t="shared" si="156"/>
        <v>-2</v>
      </c>
      <c r="L3176">
        <f t="shared" si="156"/>
        <v>-2</v>
      </c>
      <c r="M3176">
        <f t="shared" si="156"/>
        <v>-2</v>
      </c>
      <c r="N3176">
        <f t="shared" si="156"/>
        <v>-2</v>
      </c>
      <c r="O3176">
        <f t="shared" si="156"/>
        <v>-2</v>
      </c>
      <c r="P3176">
        <f t="shared" si="156"/>
        <v>-2</v>
      </c>
      <c r="Q3176">
        <f t="shared" si="155"/>
        <v>-2</v>
      </c>
      <c r="R3176">
        <f t="shared" si="157"/>
        <v>-14</v>
      </c>
    </row>
    <row r="3177" spans="1:18" x14ac:dyDescent="0.35">
      <c r="A3177" s="1" t="s">
        <v>17493</v>
      </c>
      <c r="B3177" s="1">
        <v>-2</v>
      </c>
      <c r="C3177" s="1">
        <v>-2</v>
      </c>
      <c r="D3177" s="1">
        <v>-2</v>
      </c>
      <c r="E3177" s="1">
        <v>-2</v>
      </c>
      <c r="F3177" s="1">
        <v>-2</v>
      </c>
      <c r="G3177" s="1">
        <v>-2</v>
      </c>
      <c r="H3177" s="1">
        <v>-2</v>
      </c>
      <c r="K3177">
        <f t="shared" si="156"/>
        <v>-2</v>
      </c>
      <c r="L3177">
        <f t="shared" si="156"/>
        <v>-2</v>
      </c>
      <c r="M3177">
        <f t="shared" si="156"/>
        <v>-2</v>
      </c>
      <c r="N3177">
        <f t="shared" si="156"/>
        <v>-2</v>
      </c>
      <c r="O3177">
        <f t="shared" si="156"/>
        <v>-2</v>
      </c>
      <c r="P3177">
        <f t="shared" si="156"/>
        <v>-2</v>
      </c>
      <c r="Q3177">
        <f t="shared" si="155"/>
        <v>-2</v>
      </c>
      <c r="R3177">
        <f t="shared" si="157"/>
        <v>-14</v>
      </c>
    </row>
    <row r="3178" spans="1:18" x14ac:dyDescent="0.35">
      <c r="A3178" s="1" t="s">
        <v>17494</v>
      </c>
      <c r="B3178" s="1">
        <v>-2</v>
      </c>
      <c r="C3178" s="1">
        <v>-2</v>
      </c>
      <c r="D3178" s="1">
        <v>-2</v>
      </c>
      <c r="E3178" s="1">
        <v>-2</v>
      </c>
      <c r="F3178" s="1">
        <v>-2</v>
      </c>
      <c r="G3178" s="1">
        <v>-2</v>
      </c>
      <c r="H3178" s="1">
        <v>-2</v>
      </c>
      <c r="K3178">
        <f t="shared" si="156"/>
        <v>-2</v>
      </c>
      <c r="L3178">
        <f t="shared" si="156"/>
        <v>-2</v>
      </c>
      <c r="M3178">
        <f t="shared" si="156"/>
        <v>-2</v>
      </c>
      <c r="N3178">
        <f t="shared" si="156"/>
        <v>-2</v>
      </c>
      <c r="O3178">
        <f t="shared" si="156"/>
        <v>-2</v>
      </c>
      <c r="P3178">
        <f t="shared" si="156"/>
        <v>-2</v>
      </c>
      <c r="Q3178">
        <f t="shared" si="155"/>
        <v>-2</v>
      </c>
      <c r="R3178">
        <f t="shared" si="157"/>
        <v>-14</v>
      </c>
    </row>
    <row r="3179" spans="1:18" x14ac:dyDescent="0.35">
      <c r="A3179" s="1" t="s">
        <v>17495</v>
      </c>
      <c r="B3179" s="1">
        <v>2</v>
      </c>
      <c r="C3179" s="1">
        <v>2</v>
      </c>
      <c r="D3179" s="1">
        <v>2</v>
      </c>
      <c r="E3179" s="1">
        <v>2</v>
      </c>
      <c r="F3179" s="1">
        <v>2</v>
      </c>
      <c r="G3179" s="1">
        <v>2</v>
      </c>
      <c r="H3179" s="1">
        <v>2</v>
      </c>
      <c r="K3179">
        <f t="shared" si="156"/>
        <v>2</v>
      </c>
      <c r="L3179">
        <f t="shared" si="156"/>
        <v>2</v>
      </c>
      <c r="M3179">
        <f t="shared" si="156"/>
        <v>2</v>
      </c>
      <c r="N3179">
        <f t="shared" si="156"/>
        <v>2</v>
      </c>
      <c r="O3179">
        <f t="shared" si="156"/>
        <v>2</v>
      </c>
      <c r="P3179">
        <f t="shared" si="156"/>
        <v>2</v>
      </c>
      <c r="Q3179">
        <f t="shared" si="155"/>
        <v>2</v>
      </c>
      <c r="R3179">
        <f t="shared" si="157"/>
        <v>14</v>
      </c>
    </row>
    <row r="3180" spans="1:18" x14ac:dyDescent="0.35">
      <c r="A3180" s="1" t="s">
        <v>17496</v>
      </c>
      <c r="B3180" s="1">
        <v>2</v>
      </c>
      <c r="C3180" s="1">
        <v>2</v>
      </c>
      <c r="D3180" s="1">
        <v>2</v>
      </c>
      <c r="E3180" s="1">
        <v>2</v>
      </c>
      <c r="F3180" s="1">
        <v>2</v>
      </c>
      <c r="G3180" s="1">
        <v>2</v>
      </c>
      <c r="H3180" s="1">
        <v>2</v>
      </c>
      <c r="K3180">
        <f t="shared" si="156"/>
        <v>2</v>
      </c>
      <c r="L3180">
        <f t="shared" si="156"/>
        <v>2</v>
      </c>
      <c r="M3180">
        <f t="shared" si="156"/>
        <v>2</v>
      </c>
      <c r="N3180">
        <f t="shared" si="156"/>
        <v>2</v>
      </c>
      <c r="O3180">
        <f t="shared" si="156"/>
        <v>2</v>
      </c>
      <c r="P3180">
        <f t="shared" si="156"/>
        <v>2</v>
      </c>
      <c r="Q3180">
        <f t="shared" si="155"/>
        <v>2</v>
      </c>
      <c r="R3180">
        <f t="shared" si="157"/>
        <v>14</v>
      </c>
    </row>
    <row r="3181" spans="1:18" x14ac:dyDescent="0.35">
      <c r="A3181" s="1" t="s">
        <v>17497</v>
      </c>
      <c r="B3181" s="1">
        <v>2</v>
      </c>
      <c r="C3181" s="1">
        <v>2</v>
      </c>
      <c r="D3181" s="1">
        <v>2</v>
      </c>
      <c r="E3181" s="1">
        <v>2</v>
      </c>
      <c r="F3181" s="1">
        <v>2</v>
      </c>
      <c r="G3181" s="1">
        <v>2</v>
      </c>
      <c r="H3181" s="1">
        <v>2</v>
      </c>
      <c r="K3181">
        <f t="shared" si="156"/>
        <v>2</v>
      </c>
      <c r="L3181">
        <f t="shared" si="156"/>
        <v>2</v>
      </c>
      <c r="M3181">
        <f t="shared" si="156"/>
        <v>2</v>
      </c>
      <c r="N3181">
        <f t="shared" ref="N3181:Q3244" si="158">VALUE(E3181)</f>
        <v>2</v>
      </c>
      <c r="O3181">
        <f t="shared" si="158"/>
        <v>2</v>
      </c>
      <c r="P3181">
        <f t="shared" si="158"/>
        <v>2</v>
      </c>
      <c r="Q3181">
        <f t="shared" si="155"/>
        <v>2</v>
      </c>
      <c r="R3181">
        <f t="shared" si="157"/>
        <v>14</v>
      </c>
    </row>
    <row r="3182" spans="1:18" x14ac:dyDescent="0.35">
      <c r="A3182" s="1" t="s">
        <v>17498</v>
      </c>
      <c r="B3182" s="1">
        <v>2</v>
      </c>
      <c r="C3182" s="1">
        <v>2</v>
      </c>
      <c r="D3182" s="1">
        <v>2</v>
      </c>
      <c r="E3182" s="1">
        <v>2</v>
      </c>
      <c r="F3182" s="1">
        <v>2</v>
      </c>
      <c r="G3182" s="1">
        <v>2</v>
      </c>
      <c r="H3182" s="1">
        <v>2</v>
      </c>
      <c r="K3182">
        <f t="shared" ref="K3182:Q3245" si="159">VALUE(B3182)</f>
        <v>2</v>
      </c>
      <c r="L3182">
        <f t="shared" si="159"/>
        <v>2</v>
      </c>
      <c r="M3182">
        <f t="shared" si="159"/>
        <v>2</v>
      </c>
      <c r="N3182">
        <f t="shared" si="158"/>
        <v>2</v>
      </c>
      <c r="O3182">
        <f t="shared" si="158"/>
        <v>2</v>
      </c>
      <c r="P3182">
        <f t="shared" si="158"/>
        <v>2</v>
      </c>
      <c r="Q3182">
        <f t="shared" si="155"/>
        <v>2</v>
      </c>
      <c r="R3182">
        <f t="shared" si="157"/>
        <v>14</v>
      </c>
    </row>
    <row r="3183" spans="1:18" x14ac:dyDescent="0.35">
      <c r="A3183" s="1" t="s">
        <v>17506</v>
      </c>
      <c r="B3183" s="1">
        <v>2</v>
      </c>
      <c r="C3183" s="1">
        <v>2</v>
      </c>
      <c r="D3183" s="1">
        <v>2</v>
      </c>
      <c r="E3183" s="1">
        <v>2</v>
      </c>
      <c r="F3183" s="1">
        <v>2</v>
      </c>
      <c r="G3183" s="1">
        <v>2</v>
      </c>
      <c r="H3183" s="1">
        <v>2</v>
      </c>
      <c r="K3183">
        <f t="shared" si="159"/>
        <v>2</v>
      </c>
      <c r="L3183">
        <f t="shared" si="159"/>
        <v>2</v>
      </c>
      <c r="M3183">
        <f t="shared" si="159"/>
        <v>2</v>
      </c>
      <c r="N3183">
        <f t="shared" si="158"/>
        <v>2</v>
      </c>
      <c r="O3183">
        <f t="shared" si="158"/>
        <v>2</v>
      </c>
      <c r="P3183">
        <f t="shared" si="158"/>
        <v>2</v>
      </c>
      <c r="Q3183">
        <f t="shared" si="155"/>
        <v>2</v>
      </c>
      <c r="R3183">
        <f t="shared" si="157"/>
        <v>14</v>
      </c>
    </row>
    <row r="3184" spans="1:18" x14ac:dyDescent="0.35">
      <c r="A3184" s="1" t="s">
        <v>17514</v>
      </c>
      <c r="B3184" s="1">
        <v>-2</v>
      </c>
      <c r="C3184" s="1">
        <v>-2</v>
      </c>
      <c r="D3184" s="1">
        <v>-2</v>
      </c>
      <c r="E3184" s="1">
        <v>-2</v>
      </c>
      <c r="F3184" s="1">
        <v>-2</v>
      </c>
      <c r="G3184" s="1">
        <v>-2</v>
      </c>
      <c r="H3184" s="1">
        <v>-2</v>
      </c>
      <c r="K3184">
        <f t="shared" si="159"/>
        <v>-2</v>
      </c>
      <c r="L3184">
        <f t="shared" si="159"/>
        <v>-2</v>
      </c>
      <c r="M3184">
        <f t="shared" si="159"/>
        <v>-2</v>
      </c>
      <c r="N3184">
        <f t="shared" si="158"/>
        <v>-2</v>
      </c>
      <c r="O3184">
        <f t="shared" si="158"/>
        <v>-2</v>
      </c>
      <c r="P3184">
        <f t="shared" si="158"/>
        <v>-2</v>
      </c>
      <c r="Q3184">
        <f t="shared" si="155"/>
        <v>-2</v>
      </c>
      <c r="R3184">
        <f t="shared" si="157"/>
        <v>-14</v>
      </c>
    </row>
    <row r="3185" spans="1:18" x14ac:dyDescent="0.35">
      <c r="A3185" s="1" t="s">
        <v>17522</v>
      </c>
      <c r="B3185" s="1">
        <v>-2</v>
      </c>
      <c r="C3185" s="1">
        <v>-2</v>
      </c>
      <c r="D3185" s="1">
        <v>-2</v>
      </c>
      <c r="E3185" s="1">
        <v>-2</v>
      </c>
      <c r="F3185" s="1">
        <v>-2</v>
      </c>
      <c r="G3185" s="1">
        <v>-2</v>
      </c>
      <c r="H3185" s="1">
        <v>-2</v>
      </c>
      <c r="K3185">
        <f t="shared" si="159"/>
        <v>-2</v>
      </c>
      <c r="L3185">
        <f t="shared" si="159"/>
        <v>-2</v>
      </c>
      <c r="M3185">
        <f t="shared" si="159"/>
        <v>-2</v>
      </c>
      <c r="N3185">
        <f t="shared" si="158"/>
        <v>-2</v>
      </c>
      <c r="O3185">
        <f t="shared" si="158"/>
        <v>-2</v>
      </c>
      <c r="P3185">
        <f t="shared" si="158"/>
        <v>-2</v>
      </c>
      <c r="Q3185">
        <f t="shared" si="155"/>
        <v>-2</v>
      </c>
      <c r="R3185">
        <f t="shared" si="157"/>
        <v>-14</v>
      </c>
    </row>
    <row r="3186" spans="1:18" x14ac:dyDescent="0.35">
      <c r="A3186" s="1" t="s">
        <v>17523</v>
      </c>
      <c r="B3186" s="1">
        <v>-2</v>
      </c>
      <c r="C3186" s="1">
        <v>-2</v>
      </c>
      <c r="D3186" s="1">
        <v>-2</v>
      </c>
      <c r="E3186" s="1">
        <v>-2</v>
      </c>
      <c r="F3186" s="1">
        <v>-2</v>
      </c>
      <c r="G3186" s="1">
        <v>-2</v>
      </c>
      <c r="H3186" s="1">
        <v>-2</v>
      </c>
      <c r="K3186">
        <f t="shared" si="159"/>
        <v>-2</v>
      </c>
      <c r="L3186">
        <f t="shared" si="159"/>
        <v>-2</v>
      </c>
      <c r="M3186">
        <f t="shared" si="159"/>
        <v>-2</v>
      </c>
      <c r="N3186">
        <f t="shared" si="158"/>
        <v>-2</v>
      </c>
      <c r="O3186">
        <f t="shared" si="158"/>
        <v>-2</v>
      </c>
      <c r="P3186">
        <f t="shared" si="158"/>
        <v>-2</v>
      </c>
      <c r="Q3186">
        <f t="shared" si="155"/>
        <v>-2</v>
      </c>
      <c r="R3186">
        <f t="shared" si="157"/>
        <v>-14</v>
      </c>
    </row>
    <row r="3187" spans="1:18" x14ac:dyDescent="0.35">
      <c r="A3187" s="1" t="s">
        <v>17531</v>
      </c>
      <c r="B3187" s="1">
        <v>-2</v>
      </c>
      <c r="C3187" s="1">
        <v>-2</v>
      </c>
      <c r="D3187" s="1">
        <v>-2</v>
      </c>
      <c r="E3187" s="1">
        <v>-2</v>
      </c>
      <c r="F3187" s="1">
        <v>-2</v>
      </c>
      <c r="G3187" s="1">
        <v>-2</v>
      </c>
      <c r="H3187" s="1">
        <v>-2</v>
      </c>
      <c r="K3187">
        <f t="shared" si="159"/>
        <v>-2</v>
      </c>
      <c r="L3187">
        <f t="shared" si="159"/>
        <v>-2</v>
      </c>
      <c r="M3187">
        <f t="shared" si="159"/>
        <v>-2</v>
      </c>
      <c r="N3187">
        <f t="shared" si="158"/>
        <v>-2</v>
      </c>
      <c r="O3187">
        <f t="shared" si="158"/>
        <v>-2</v>
      </c>
      <c r="P3187">
        <f t="shared" si="158"/>
        <v>-2</v>
      </c>
      <c r="Q3187">
        <f t="shared" si="155"/>
        <v>-2</v>
      </c>
      <c r="R3187">
        <f t="shared" si="157"/>
        <v>-14</v>
      </c>
    </row>
    <row r="3188" spans="1:18" x14ac:dyDescent="0.35">
      <c r="A3188" s="1" t="s">
        <v>17539</v>
      </c>
      <c r="B3188" s="1">
        <v>-2</v>
      </c>
      <c r="C3188" s="1">
        <v>-2</v>
      </c>
      <c r="D3188" s="1">
        <v>-2</v>
      </c>
      <c r="E3188" s="1">
        <v>-2</v>
      </c>
      <c r="F3188" s="1">
        <v>-2</v>
      </c>
      <c r="G3188" s="1">
        <v>-2</v>
      </c>
      <c r="H3188" s="1">
        <v>-2</v>
      </c>
      <c r="K3188">
        <f t="shared" si="159"/>
        <v>-2</v>
      </c>
      <c r="L3188">
        <f t="shared" si="159"/>
        <v>-2</v>
      </c>
      <c r="M3188">
        <f t="shared" si="159"/>
        <v>-2</v>
      </c>
      <c r="N3188">
        <f t="shared" si="158"/>
        <v>-2</v>
      </c>
      <c r="O3188">
        <f t="shared" si="158"/>
        <v>-2</v>
      </c>
      <c r="P3188">
        <f t="shared" si="158"/>
        <v>-2</v>
      </c>
      <c r="Q3188">
        <f t="shared" si="155"/>
        <v>-2</v>
      </c>
      <c r="R3188">
        <f t="shared" si="157"/>
        <v>-14</v>
      </c>
    </row>
    <row r="3189" spans="1:18" x14ac:dyDescent="0.35">
      <c r="A3189" s="1" t="s">
        <v>17547</v>
      </c>
      <c r="B3189" s="1">
        <v>-2</v>
      </c>
      <c r="C3189" s="1">
        <v>-2</v>
      </c>
      <c r="D3189" s="1">
        <v>-2</v>
      </c>
      <c r="E3189" s="1">
        <v>-2</v>
      </c>
      <c r="F3189" s="1">
        <v>-2</v>
      </c>
      <c r="G3189" s="1">
        <v>-2</v>
      </c>
      <c r="H3189" s="1">
        <v>-2</v>
      </c>
      <c r="K3189">
        <f t="shared" si="159"/>
        <v>-2</v>
      </c>
      <c r="L3189">
        <f t="shared" si="159"/>
        <v>-2</v>
      </c>
      <c r="M3189">
        <f t="shared" si="159"/>
        <v>-2</v>
      </c>
      <c r="N3189">
        <f t="shared" si="158"/>
        <v>-2</v>
      </c>
      <c r="O3189">
        <f t="shared" si="158"/>
        <v>-2</v>
      </c>
      <c r="P3189">
        <f t="shared" si="158"/>
        <v>-2</v>
      </c>
      <c r="Q3189">
        <f t="shared" si="155"/>
        <v>-2</v>
      </c>
      <c r="R3189">
        <f t="shared" si="157"/>
        <v>-14</v>
      </c>
    </row>
    <row r="3190" spans="1:18" x14ac:dyDescent="0.35">
      <c r="A3190" s="1" t="s">
        <v>17555</v>
      </c>
      <c r="B3190" s="1">
        <v>-2</v>
      </c>
      <c r="C3190" s="1">
        <v>-2</v>
      </c>
      <c r="D3190" s="1">
        <v>-2</v>
      </c>
      <c r="E3190" s="1">
        <v>-2</v>
      </c>
      <c r="F3190" s="1">
        <v>-2</v>
      </c>
      <c r="G3190" s="1">
        <v>-2</v>
      </c>
      <c r="H3190" s="1">
        <v>-2</v>
      </c>
      <c r="K3190">
        <f t="shared" si="159"/>
        <v>-2</v>
      </c>
      <c r="L3190">
        <f t="shared" si="159"/>
        <v>-2</v>
      </c>
      <c r="M3190">
        <f t="shared" si="159"/>
        <v>-2</v>
      </c>
      <c r="N3190">
        <f t="shared" si="158"/>
        <v>-2</v>
      </c>
      <c r="O3190">
        <f t="shared" si="158"/>
        <v>-2</v>
      </c>
      <c r="P3190">
        <f t="shared" si="158"/>
        <v>-2</v>
      </c>
      <c r="Q3190">
        <f t="shared" si="155"/>
        <v>-2</v>
      </c>
      <c r="R3190">
        <f t="shared" si="157"/>
        <v>-14</v>
      </c>
    </row>
    <row r="3191" spans="1:18" x14ac:dyDescent="0.35">
      <c r="A3191" s="1" t="s">
        <v>17563</v>
      </c>
      <c r="B3191" s="1">
        <v>-2</v>
      </c>
      <c r="C3191" s="1">
        <v>-2</v>
      </c>
      <c r="D3191" s="1">
        <v>-2</v>
      </c>
      <c r="E3191" s="1">
        <v>-2</v>
      </c>
      <c r="F3191" s="1">
        <v>-2</v>
      </c>
      <c r="G3191" s="1">
        <v>-2</v>
      </c>
      <c r="H3191" s="1">
        <v>-2</v>
      </c>
      <c r="K3191">
        <f t="shared" si="159"/>
        <v>-2</v>
      </c>
      <c r="L3191">
        <f t="shared" si="159"/>
        <v>-2</v>
      </c>
      <c r="M3191">
        <f t="shared" si="159"/>
        <v>-2</v>
      </c>
      <c r="N3191">
        <f t="shared" si="158"/>
        <v>-2</v>
      </c>
      <c r="O3191">
        <f t="shared" si="158"/>
        <v>-2</v>
      </c>
      <c r="P3191">
        <f t="shared" si="158"/>
        <v>-2</v>
      </c>
      <c r="Q3191">
        <f t="shared" si="155"/>
        <v>-2</v>
      </c>
      <c r="R3191">
        <f t="shared" si="157"/>
        <v>-14</v>
      </c>
    </row>
    <row r="3192" spans="1:18" x14ac:dyDescent="0.35">
      <c r="A3192" s="1" t="s">
        <v>17570</v>
      </c>
      <c r="B3192" s="1">
        <v>-2</v>
      </c>
      <c r="C3192" s="1">
        <v>-2</v>
      </c>
      <c r="D3192" s="1">
        <v>-2</v>
      </c>
      <c r="E3192" s="1">
        <v>-2</v>
      </c>
      <c r="F3192" s="1">
        <v>-2</v>
      </c>
      <c r="G3192" s="1">
        <v>-2</v>
      </c>
      <c r="H3192" s="1">
        <v>-2</v>
      </c>
      <c r="K3192">
        <f t="shared" si="159"/>
        <v>-2</v>
      </c>
      <c r="L3192">
        <f t="shared" si="159"/>
        <v>-2</v>
      </c>
      <c r="M3192">
        <f t="shared" si="159"/>
        <v>-2</v>
      </c>
      <c r="N3192">
        <f t="shared" si="158"/>
        <v>-2</v>
      </c>
      <c r="O3192">
        <f t="shared" si="158"/>
        <v>-2</v>
      </c>
      <c r="P3192">
        <f t="shared" si="158"/>
        <v>-2</v>
      </c>
      <c r="Q3192">
        <f t="shared" si="155"/>
        <v>-2</v>
      </c>
      <c r="R3192">
        <f t="shared" si="157"/>
        <v>-14</v>
      </c>
    </row>
    <row r="3193" spans="1:18" x14ac:dyDescent="0.35">
      <c r="A3193" s="1" t="s">
        <v>17578</v>
      </c>
      <c r="B3193" s="1">
        <v>-2</v>
      </c>
      <c r="C3193" s="1">
        <v>-2</v>
      </c>
      <c r="D3193" s="1">
        <v>-2</v>
      </c>
      <c r="E3193" s="1">
        <v>-2</v>
      </c>
      <c r="F3193" s="1">
        <v>-2</v>
      </c>
      <c r="G3193" s="1">
        <v>-2</v>
      </c>
      <c r="H3193" s="1">
        <v>-2</v>
      </c>
      <c r="K3193">
        <f t="shared" si="159"/>
        <v>-2</v>
      </c>
      <c r="L3193">
        <f t="shared" si="159"/>
        <v>-2</v>
      </c>
      <c r="M3193">
        <f t="shared" si="159"/>
        <v>-2</v>
      </c>
      <c r="N3193">
        <f t="shared" si="158"/>
        <v>-2</v>
      </c>
      <c r="O3193">
        <f t="shared" si="158"/>
        <v>-2</v>
      </c>
      <c r="P3193">
        <f t="shared" si="158"/>
        <v>-2</v>
      </c>
      <c r="Q3193">
        <f t="shared" si="155"/>
        <v>-2</v>
      </c>
      <c r="R3193">
        <f t="shared" si="157"/>
        <v>-14</v>
      </c>
    </row>
    <row r="3194" spans="1:18" x14ac:dyDescent="0.35">
      <c r="A3194" s="1" t="s">
        <v>17586</v>
      </c>
      <c r="B3194" s="1">
        <v>-2</v>
      </c>
      <c r="C3194" s="1">
        <v>-2</v>
      </c>
      <c r="D3194" s="1">
        <v>-2</v>
      </c>
      <c r="E3194" s="1">
        <v>-2</v>
      </c>
      <c r="F3194" s="1">
        <v>-2</v>
      </c>
      <c r="G3194" s="1">
        <v>-2</v>
      </c>
      <c r="H3194" s="1">
        <v>-2</v>
      </c>
      <c r="K3194">
        <f t="shared" si="159"/>
        <v>-2</v>
      </c>
      <c r="L3194">
        <f t="shared" si="159"/>
        <v>-2</v>
      </c>
      <c r="M3194">
        <f t="shared" si="159"/>
        <v>-2</v>
      </c>
      <c r="N3194">
        <f t="shared" si="158"/>
        <v>-2</v>
      </c>
      <c r="O3194">
        <f t="shared" si="158"/>
        <v>-2</v>
      </c>
      <c r="P3194">
        <f t="shared" si="158"/>
        <v>-2</v>
      </c>
      <c r="Q3194">
        <f t="shared" si="155"/>
        <v>-2</v>
      </c>
      <c r="R3194">
        <f t="shared" si="157"/>
        <v>-14</v>
      </c>
    </row>
    <row r="3195" spans="1:18" x14ac:dyDescent="0.35">
      <c r="A3195" s="1" t="s">
        <v>17594</v>
      </c>
      <c r="B3195" s="1">
        <v>-2</v>
      </c>
      <c r="C3195" s="1">
        <v>-2</v>
      </c>
      <c r="D3195" s="1">
        <v>-2</v>
      </c>
      <c r="E3195" s="1">
        <v>-2</v>
      </c>
      <c r="F3195" s="1">
        <v>-2</v>
      </c>
      <c r="G3195" s="1">
        <v>-2</v>
      </c>
      <c r="H3195" s="1">
        <v>-2</v>
      </c>
      <c r="K3195">
        <f t="shared" si="159"/>
        <v>-2</v>
      </c>
      <c r="L3195">
        <f t="shared" si="159"/>
        <v>-2</v>
      </c>
      <c r="M3195">
        <f t="shared" si="159"/>
        <v>-2</v>
      </c>
      <c r="N3195">
        <f t="shared" si="158"/>
        <v>-2</v>
      </c>
      <c r="O3195">
        <f t="shared" si="158"/>
        <v>-2</v>
      </c>
      <c r="P3195">
        <f t="shared" si="158"/>
        <v>-2</v>
      </c>
      <c r="Q3195">
        <f t="shared" si="155"/>
        <v>-2</v>
      </c>
      <c r="R3195">
        <f t="shared" si="157"/>
        <v>-14</v>
      </c>
    </row>
    <row r="3196" spans="1:18" x14ac:dyDescent="0.35">
      <c r="A3196" s="1" t="s">
        <v>17602</v>
      </c>
      <c r="B3196" s="1">
        <v>-2</v>
      </c>
      <c r="C3196" s="1">
        <v>-2</v>
      </c>
      <c r="D3196" s="1">
        <v>-2</v>
      </c>
      <c r="E3196" s="1">
        <v>-2</v>
      </c>
      <c r="F3196" s="1">
        <v>-2</v>
      </c>
      <c r="G3196" s="1">
        <v>-2</v>
      </c>
      <c r="H3196" s="1">
        <v>-2</v>
      </c>
      <c r="K3196">
        <f t="shared" si="159"/>
        <v>-2</v>
      </c>
      <c r="L3196">
        <f t="shared" si="159"/>
        <v>-2</v>
      </c>
      <c r="M3196">
        <f t="shared" si="159"/>
        <v>-2</v>
      </c>
      <c r="N3196">
        <f t="shared" si="158"/>
        <v>-2</v>
      </c>
      <c r="O3196">
        <f t="shared" si="158"/>
        <v>-2</v>
      </c>
      <c r="P3196">
        <f t="shared" si="158"/>
        <v>-2</v>
      </c>
      <c r="Q3196">
        <f t="shared" si="155"/>
        <v>-2</v>
      </c>
      <c r="R3196">
        <f t="shared" si="157"/>
        <v>-14</v>
      </c>
    </row>
    <row r="3197" spans="1:18" x14ac:dyDescent="0.35">
      <c r="A3197" s="1" t="s">
        <v>17610</v>
      </c>
      <c r="B3197" s="1">
        <v>-2</v>
      </c>
      <c r="C3197" s="1">
        <v>-2</v>
      </c>
      <c r="D3197" s="1">
        <v>-2</v>
      </c>
      <c r="E3197" s="1">
        <v>-2</v>
      </c>
      <c r="F3197" s="1">
        <v>-2</v>
      </c>
      <c r="G3197" s="1">
        <v>-2</v>
      </c>
      <c r="H3197" s="1">
        <v>-2</v>
      </c>
      <c r="K3197">
        <f t="shared" si="159"/>
        <v>-2</v>
      </c>
      <c r="L3197">
        <f t="shared" si="159"/>
        <v>-2</v>
      </c>
      <c r="M3197">
        <f t="shared" si="159"/>
        <v>-2</v>
      </c>
      <c r="N3197">
        <f t="shared" si="158"/>
        <v>-2</v>
      </c>
      <c r="O3197">
        <f t="shared" si="158"/>
        <v>-2</v>
      </c>
      <c r="P3197">
        <f t="shared" si="158"/>
        <v>-2</v>
      </c>
      <c r="Q3197">
        <f t="shared" si="155"/>
        <v>-2</v>
      </c>
      <c r="R3197">
        <f t="shared" si="157"/>
        <v>-14</v>
      </c>
    </row>
    <row r="3198" spans="1:18" x14ac:dyDescent="0.35">
      <c r="A3198" s="1" t="s">
        <v>17618</v>
      </c>
      <c r="B3198" s="1">
        <v>2</v>
      </c>
      <c r="C3198" s="1">
        <v>2</v>
      </c>
      <c r="D3198" s="1">
        <v>2</v>
      </c>
      <c r="E3198" s="1">
        <v>2</v>
      </c>
      <c r="F3198" s="1">
        <v>2</v>
      </c>
      <c r="G3198" s="1">
        <v>2</v>
      </c>
      <c r="H3198" s="1">
        <v>2</v>
      </c>
      <c r="K3198">
        <f t="shared" si="159"/>
        <v>2</v>
      </c>
      <c r="L3198">
        <f t="shared" si="159"/>
        <v>2</v>
      </c>
      <c r="M3198">
        <f t="shared" si="159"/>
        <v>2</v>
      </c>
      <c r="N3198">
        <f t="shared" si="158"/>
        <v>2</v>
      </c>
      <c r="O3198">
        <f t="shared" si="158"/>
        <v>2</v>
      </c>
      <c r="P3198">
        <f t="shared" si="158"/>
        <v>2</v>
      </c>
      <c r="Q3198">
        <f t="shared" si="155"/>
        <v>2</v>
      </c>
      <c r="R3198">
        <f t="shared" si="157"/>
        <v>14</v>
      </c>
    </row>
    <row r="3199" spans="1:18" x14ac:dyDescent="0.35">
      <c r="A3199" s="1" t="s">
        <v>17626</v>
      </c>
      <c r="B3199" s="1">
        <v>-2</v>
      </c>
      <c r="C3199" s="1">
        <v>-2</v>
      </c>
      <c r="D3199" s="1">
        <v>-2</v>
      </c>
      <c r="E3199" s="1">
        <v>-2</v>
      </c>
      <c r="F3199" s="1">
        <v>-2</v>
      </c>
      <c r="G3199" s="1">
        <v>-2</v>
      </c>
      <c r="H3199" s="1">
        <v>-2</v>
      </c>
      <c r="K3199">
        <f t="shared" si="159"/>
        <v>-2</v>
      </c>
      <c r="L3199">
        <f t="shared" si="159"/>
        <v>-2</v>
      </c>
      <c r="M3199">
        <f t="shared" si="159"/>
        <v>-2</v>
      </c>
      <c r="N3199">
        <f t="shared" si="158"/>
        <v>-2</v>
      </c>
      <c r="O3199">
        <f t="shared" si="158"/>
        <v>-2</v>
      </c>
      <c r="P3199">
        <f t="shared" si="158"/>
        <v>-2</v>
      </c>
      <c r="Q3199">
        <f t="shared" si="155"/>
        <v>-2</v>
      </c>
      <c r="R3199">
        <f t="shared" si="157"/>
        <v>-14</v>
      </c>
    </row>
    <row r="3200" spans="1:18" x14ac:dyDescent="0.35">
      <c r="A3200" s="1" t="s">
        <v>17634</v>
      </c>
      <c r="B3200" s="1">
        <v>-2</v>
      </c>
      <c r="C3200" s="1">
        <v>-2</v>
      </c>
      <c r="D3200" s="1">
        <v>-2</v>
      </c>
      <c r="E3200" s="1">
        <v>-2</v>
      </c>
      <c r="F3200" s="1">
        <v>-2</v>
      </c>
      <c r="G3200" s="1">
        <v>-2</v>
      </c>
      <c r="H3200" s="1">
        <v>-2</v>
      </c>
      <c r="K3200">
        <f t="shared" si="159"/>
        <v>-2</v>
      </c>
      <c r="L3200">
        <f t="shared" si="159"/>
        <v>-2</v>
      </c>
      <c r="M3200">
        <f t="shared" si="159"/>
        <v>-2</v>
      </c>
      <c r="N3200">
        <f t="shared" si="158"/>
        <v>-2</v>
      </c>
      <c r="O3200">
        <f t="shared" si="158"/>
        <v>-2</v>
      </c>
      <c r="P3200">
        <f t="shared" si="158"/>
        <v>-2</v>
      </c>
      <c r="Q3200">
        <f t="shared" si="155"/>
        <v>-2</v>
      </c>
      <c r="R3200">
        <f t="shared" si="157"/>
        <v>-14</v>
      </c>
    </row>
    <row r="3201" spans="1:18" x14ac:dyDescent="0.35">
      <c r="A3201" s="1" t="s">
        <v>17642</v>
      </c>
      <c r="B3201" s="1">
        <v>-2</v>
      </c>
      <c r="C3201" s="1">
        <v>-2</v>
      </c>
      <c r="D3201" s="1">
        <v>-2</v>
      </c>
      <c r="E3201" s="1">
        <v>-2</v>
      </c>
      <c r="F3201" s="1">
        <v>-2</v>
      </c>
      <c r="G3201" s="1">
        <v>-2</v>
      </c>
      <c r="H3201" s="1">
        <v>-2</v>
      </c>
      <c r="K3201">
        <f t="shared" si="159"/>
        <v>-2</v>
      </c>
      <c r="L3201">
        <f t="shared" si="159"/>
        <v>-2</v>
      </c>
      <c r="M3201">
        <f t="shared" si="159"/>
        <v>-2</v>
      </c>
      <c r="N3201">
        <f t="shared" si="158"/>
        <v>-2</v>
      </c>
      <c r="O3201">
        <f t="shared" si="158"/>
        <v>-2</v>
      </c>
      <c r="P3201">
        <f t="shared" si="158"/>
        <v>-2</v>
      </c>
      <c r="Q3201">
        <f t="shared" si="158"/>
        <v>-2</v>
      </c>
      <c r="R3201">
        <f t="shared" si="157"/>
        <v>-14</v>
      </c>
    </row>
    <row r="3202" spans="1:18" x14ac:dyDescent="0.35">
      <c r="A3202" s="1" t="s">
        <v>17650</v>
      </c>
      <c r="B3202" s="1">
        <v>-2</v>
      </c>
      <c r="C3202" s="1">
        <v>-2</v>
      </c>
      <c r="D3202" s="1">
        <v>-2</v>
      </c>
      <c r="E3202" s="1">
        <v>-2</v>
      </c>
      <c r="F3202" s="1">
        <v>-2</v>
      </c>
      <c r="G3202" s="1">
        <v>-2</v>
      </c>
      <c r="H3202" s="1">
        <v>-2</v>
      </c>
      <c r="K3202">
        <f t="shared" si="159"/>
        <v>-2</v>
      </c>
      <c r="L3202">
        <f t="shared" si="159"/>
        <v>-2</v>
      </c>
      <c r="M3202">
        <f t="shared" si="159"/>
        <v>-2</v>
      </c>
      <c r="N3202">
        <f t="shared" si="158"/>
        <v>-2</v>
      </c>
      <c r="O3202">
        <f t="shared" si="158"/>
        <v>-2</v>
      </c>
      <c r="P3202">
        <f t="shared" si="158"/>
        <v>-2</v>
      </c>
      <c r="Q3202">
        <f t="shared" si="158"/>
        <v>-2</v>
      </c>
      <c r="R3202">
        <f t="shared" si="157"/>
        <v>-14</v>
      </c>
    </row>
    <row r="3203" spans="1:18" x14ac:dyDescent="0.35">
      <c r="A3203" s="1" t="s">
        <v>17658</v>
      </c>
      <c r="B3203" s="1">
        <v>-2</v>
      </c>
      <c r="C3203" s="1">
        <v>-2</v>
      </c>
      <c r="D3203" s="1">
        <v>-2</v>
      </c>
      <c r="E3203" s="1">
        <v>-2</v>
      </c>
      <c r="F3203" s="1">
        <v>-2</v>
      </c>
      <c r="G3203" s="1">
        <v>-2</v>
      </c>
      <c r="H3203" s="1">
        <v>-2</v>
      </c>
      <c r="K3203">
        <f t="shared" si="159"/>
        <v>-2</v>
      </c>
      <c r="L3203">
        <f t="shared" si="159"/>
        <v>-2</v>
      </c>
      <c r="M3203">
        <f t="shared" si="159"/>
        <v>-2</v>
      </c>
      <c r="N3203">
        <f t="shared" si="158"/>
        <v>-2</v>
      </c>
      <c r="O3203">
        <f t="shared" si="158"/>
        <v>-2</v>
      </c>
      <c r="P3203">
        <f t="shared" si="158"/>
        <v>-2</v>
      </c>
      <c r="Q3203">
        <f t="shared" si="158"/>
        <v>-2</v>
      </c>
      <c r="R3203">
        <f t="shared" si="157"/>
        <v>-14</v>
      </c>
    </row>
    <row r="3204" spans="1:18" x14ac:dyDescent="0.35">
      <c r="A3204" s="1" t="s">
        <v>17666</v>
      </c>
      <c r="B3204" s="1">
        <v>2</v>
      </c>
      <c r="C3204" s="1">
        <v>2</v>
      </c>
      <c r="D3204" s="1">
        <v>2</v>
      </c>
      <c r="E3204" s="1">
        <v>2</v>
      </c>
      <c r="F3204" s="1">
        <v>2</v>
      </c>
      <c r="G3204" s="1">
        <v>2</v>
      </c>
      <c r="H3204" s="1">
        <v>2</v>
      </c>
      <c r="K3204">
        <f t="shared" si="159"/>
        <v>2</v>
      </c>
      <c r="L3204">
        <f t="shared" si="159"/>
        <v>2</v>
      </c>
      <c r="M3204">
        <f t="shared" si="159"/>
        <v>2</v>
      </c>
      <c r="N3204">
        <f t="shared" si="158"/>
        <v>2</v>
      </c>
      <c r="O3204">
        <f t="shared" si="158"/>
        <v>2</v>
      </c>
      <c r="P3204">
        <f t="shared" si="158"/>
        <v>2</v>
      </c>
      <c r="Q3204">
        <f t="shared" si="158"/>
        <v>2</v>
      </c>
      <c r="R3204">
        <f t="shared" si="157"/>
        <v>14</v>
      </c>
    </row>
    <row r="3205" spans="1:18" x14ac:dyDescent="0.35">
      <c r="A3205" s="1" t="s">
        <v>17674</v>
      </c>
      <c r="B3205" s="1">
        <v>-2</v>
      </c>
      <c r="C3205" s="1">
        <v>-2</v>
      </c>
      <c r="D3205" s="1">
        <v>-2</v>
      </c>
      <c r="E3205" s="1">
        <v>-2</v>
      </c>
      <c r="F3205" s="1">
        <v>-2</v>
      </c>
      <c r="G3205" s="1">
        <v>-2</v>
      </c>
      <c r="H3205" s="1">
        <v>-2</v>
      </c>
      <c r="K3205">
        <f t="shared" si="159"/>
        <v>-2</v>
      </c>
      <c r="L3205">
        <f t="shared" si="159"/>
        <v>-2</v>
      </c>
      <c r="M3205">
        <f t="shared" si="159"/>
        <v>-2</v>
      </c>
      <c r="N3205">
        <f t="shared" si="158"/>
        <v>-2</v>
      </c>
      <c r="O3205">
        <f t="shared" si="158"/>
        <v>-2</v>
      </c>
      <c r="P3205">
        <f t="shared" si="158"/>
        <v>-2</v>
      </c>
      <c r="Q3205">
        <f t="shared" si="158"/>
        <v>-2</v>
      </c>
      <c r="R3205">
        <f t="shared" si="157"/>
        <v>-14</v>
      </c>
    </row>
    <row r="3206" spans="1:18" x14ac:dyDescent="0.35">
      <c r="A3206" s="1" t="s">
        <v>17682</v>
      </c>
      <c r="B3206" s="1">
        <v>-2</v>
      </c>
      <c r="C3206" s="1">
        <v>-2</v>
      </c>
      <c r="D3206" s="1">
        <v>-2</v>
      </c>
      <c r="E3206" s="1">
        <v>-2</v>
      </c>
      <c r="F3206" s="1">
        <v>-2</v>
      </c>
      <c r="G3206" s="1">
        <v>-2</v>
      </c>
      <c r="H3206" s="1">
        <v>-2</v>
      </c>
      <c r="K3206">
        <f t="shared" si="159"/>
        <v>-2</v>
      </c>
      <c r="L3206">
        <f t="shared" si="159"/>
        <v>-2</v>
      </c>
      <c r="M3206">
        <f t="shared" si="159"/>
        <v>-2</v>
      </c>
      <c r="N3206">
        <f t="shared" si="158"/>
        <v>-2</v>
      </c>
      <c r="O3206">
        <f t="shared" si="158"/>
        <v>-2</v>
      </c>
      <c r="P3206">
        <f t="shared" si="158"/>
        <v>-2</v>
      </c>
      <c r="Q3206">
        <f t="shared" si="158"/>
        <v>-2</v>
      </c>
      <c r="R3206">
        <f t="shared" si="157"/>
        <v>-14</v>
      </c>
    </row>
    <row r="3207" spans="1:18" hidden="1" x14ac:dyDescent="0.35">
      <c r="A3207" s="1" t="s">
        <v>17690</v>
      </c>
      <c r="B3207" s="1" t="s">
        <v>36984</v>
      </c>
      <c r="C3207" s="1" t="s">
        <v>36985</v>
      </c>
      <c r="D3207" s="1" t="s">
        <v>36986</v>
      </c>
      <c r="E3207" s="1" t="s">
        <v>36987</v>
      </c>
      <c r="F3207" s="1" t="s">
        <v>36988</v>
      </c>
      <c r="G3207" s="1" t="s">
        <v>36989</v>
      </c>
      <c r="H3207" s="1" t="s">
        <v>36990</v>
      </c>
      <c r="K3207">
        <f t="shared" si="159"/>
        <v>4.9809600000000002E-2</v>
      </c>
      <c r="L3207">
        <f t="shared" si="159"/>
        <v>3.2028800000000003E-2</v>
      </c>
      <c r="M3207">
        <f t="shared" si="159"/>
        <v>1.207091E-3</v>
      </c>
      <c r="N3207">
        <f t="shared" si="158"/>
        <v>4.4737000000000002E-5</v>
      </c>
      <c r="O3207">
        <f t="shared" si="158"/>
        <v>0.89754409999999996</v>
      </c>
      <c r="P3207">
        <f t="shared" si="158"/>
        <v>8.4453000000000002E-4</v>
      </c>
      <c r="Q3207">
        <f t="shared" si="158"/>
        <v>5.9047400000000001E-4</v>
      </c>
      <c r="R3207">
        <f t="shared" si="157"/>
        <v>0.98206933199999991</v>
      </c>
    </row>
    <row r="3208" spans="1:18" x14ac:dyDescent="0.35">
      <c r="A3208" s="1" t="s">
        <v>17698</v>
      </c>
      <c r="B3208" s="1">
        <v>-2</v>
      </c>
      <c r="C3208" s="1">
        <v>-2</v>
      </c>
      <c r="D3208" s="1">
        <v>-2</v>
      </c>
      <c r="E3208" s="1">
        <v>-2</v>
      </c>
      <c r="F3208" s="1">
        <v>-2</v>
      </c>
      <c r="G3208" s="1">
        <v>-2</v>
      </c>
      <c r="H3208" s="1">
        <v>-2</v>
      </c>
      <c r="K3208">
        <f t="shared" si="159"/>
        <v>-2</v>
      </c>
      <c r="L3208">
        <f t="shared" si="159"/>
        <v>-2</v>
      </c>
      <c r="M3208">
        <f t="shared" si="159"/>
        <v>-2</v>
      </c>
      <c r="N3208">
        <f t="shared" si="158"/>
        <v>-2</v>
      </c>
      <c r="O3208">
        <f t="shared" si="158"/>
        <v>-2</v>
      </c>
      <c r="P3208">
        <f t="shared" si="158"/>
        <v>-2</v>
      </c>
      <c r="Q3208">
        <f t="shared" si="158"/>
        <v>-2</v>
      </c>
      <c r="R3208">
        <f t="shared" si="157"/>
        <v>-14</v>
      </c>
    </row>
    <row r="3209" spans="1:18" x14ac:dyDescent="0.35">
      <c r="A3209" s="1" t="s">
        <v>17706</v>
      </c>
      <c r="B3209" s="1">
        <v>-2</v>
      </c>
      <c r="C3209" s="1">
        <v>-2</v>
      </c>
      <c r="D3209" s="1">
        <v>-2</v>
      </c>
      <c r="E3209" s="1">
        <v>-2</v>
      </c>
      <c r="F3209" s="1">
        <v>-2</v>
      </c>
      <c r="G3209" s="1">
        <v>-2</v>
      </c>
      <c r="H3209" s="1">
        <v>-2</v>
      </c>
      <c r="K3209">
        <f t="shared" si="159"/>
        <v>-2</v>
      </c>
      <c r="L3209">
        <f t="shared" si="159"/>
        <v>-2</v>
      </c>
      <c r="M3209">
        <f t="shared" si="159"/>
        <v>-2</v>
      </c>
      <c r="N3209">
        <f t="shared" si="158"/>
        <v>-2</v>
      </c>
      <c r="O3209">
        <f t="shared" si="158"/>
        <v>-2</v>
      </c>
      <c r="P3209">
        <f t="shared" si="158"/>
        <v>-2</v>
      </c>
      <c r="Q3209">
        <f t="shared" si="158"/>
        <v>-2</v>
      </c>
      <c r="R3209">
        <f t="shared" si="157"/>
        <v>-14</v>
      </c>
    </row>
    <row r="3210" spans="1:18" x14ac:dyDescent="0.35">
      <c r="A3210" s="1" t="s">
        <v>17714</v>
      </c>
      <c r="B3210" s="1">
        <v>2</v>
      </c>
      <c r="C3210" s="1">
        <v>2</v>
      </c>
      <c r="D3210" s="1">
        <v>2</v>
      </c>
      <c r="E3210" s="1">
        <v>2</v>
      </c>
      <c r="F3210" s="1">
        <v>2</v>
      </c>
      <c r="G3210" s="1">
        <v>2</v>
      </c>
      <c r="H3210" s="1">
        <v>2</v>
      </c>
      <c r="K3210">
        <f t="shared" si="159"/>
        <v>2</v>
      </c>
      <c r="L3210">
        <f t="shared" si="159"/>
        <v>2</v>
      </c>
      <c r="M3210">
        <f t="shared" si="159"/>
        <v>2</v>
      </c>
      <c r="N3210">
        <f t="shared" si="158"/>
        <v>2</v>
      </c>
      <c r="O3210">
        <f t="shared" si="158"/>
        <v>2</v>
      </c>
      <c r="P3210">
        <f t="shared" si="158"/>
        <v>2</v>
      </c>
      <c r="Q3210">
        <f t="shared" si="158"/>
        <v>2</v>
      </c>
      <c r="R3210">
        <f t="shared" si="157"/>
        <v>14</v>
      </c>
    </row>
    <row r="3211" spans="1:18" x14ac:dyDescent="0.35">
      <c r="A3211" s="1" t="s">
        <v>17722</v>
      </c>
      <c r="B3211" s="1">
        <v>-2</v>
      </c>
      <c r="C3211" s="1">
        <v>-2</v>
      </c>
      <c r="D3211" s="1">
        <v>-2</v>
      </c>
      <c r="E3211" s="1">
        <v>-2</v>
      </c>
      <c r="F3211" s="1">
        <v>-2</v>
      </c>
      <c r="G3211" s="1">
        <v>-2</v>
      </c>
      <c r="H3211" s="1">
        <v>-2</v>
      </c>
      <c r="K3211">
        <f t="shared" si="159"/>
        <v>-2</v>
      </c>
      <c r="L3211">
        <f t="shared" si="159"/>
        <v>-2</v>
      </c>
      <c r="M3211">
        <f t="shared" si="159"/>
        <v>-2</v>
      </c>
      <c r="N3211">
        <f t="shared" si="158"/>
        <v>-2</v>
      </c>
      <c r="O3211">
        <f t="shared" si="158"/>
        <v>-2</v>
      </c>
      <c r="P3211">
        <f t="shared" si="158"/>
        <v>-2</v>
      </c>
      <c r="Q3211">
        <f t="shared" si="158"/>
        <v>-2</v>
      </c>
      <c r="R3211">
        <f t="shared" si="157"/>
        <v>-14</v>
      </c>
    </row>
    <row r="3212" spans="1:18" x14ac:dyDescent="0.35">
      <c r="A3212" s="1" t="s">
        <v>17730</v>
      </c>
      <c r="B3212" s="1">
        <v>-2</v>
      </c>
      <c r="C3212" s="1">
        <v>-2</v>
      </c>
      <c r="D3212" s="1">
        <v>-2</v>
      </c>
      <c r="E3212" s="1">
        <v>-2</v>
      </c>
      <c r="F3212" s="1">
        <v>-2</v>
      </c>
      <c r="G3212" s="1">
        <v>-2</v>
      </c>
      <c r="H3212" s="1">
        <v>-2</v>
      </c>
      <c r="K3212">
        <f t="shared" si="159"/>
        <v>-2</v>
      </c>
      <c r="L3212">
        <f t="shared" si="159"/>
        <v>-2</v>
      </c>
      <c r="M3212">
        <f t="shared" si="159"/>
        <v>-2</v>
      </c>
      <c r="N3212">
        <f t="shared" si="158"/>
        <v>-2</v>
      </c>
      <c r="O3212">
        <f t="shared" si="158"/>
        <v>-2</v>
      </c>
      <c r="P3212">
        <f t="shared" si="158"/>
        <v>-2</v>
      </c>
      <c r="Q3212">
        <f t="shared" si="158"/>
        <v>-2</v>
      </c>
      <c r="R3212">
        <f t="shared" ref="R3212:R3275" si="160">SUM(K3212:Q3212)</f>
        <v>-14</v>
      </c>
    </row>
    <row r="3213" spans="1:18" x14ac:dyDescent="0.35">
      <c r="A3213" s="1" t="s">
        <v>17738</v>
      </c>
      <c r="B3213" s="1">
        <v>-2</v>
      </c>
      <c r="C3213" s="1">
        <v>-2</v>
      </c>
      <c r="D3213" s="1">
        <v>-2</v>
      </c>
      <c r="E3213" s="1">
        <v>-2</v>
      </c>
      <c r="F3213" s="1">
        <v>-2</v>
      </c>
      <c r="G3213" s="1">
        <v>-2</v>
      </c>
      <c r="H3213" s="1">
        <v>-2</v>
      </c>
      <c r="K3213">
        <f t="shared" si="159"/>
        <v>-2</v>
      </c>
      <c r="L3213">
        <f t="shared" si="159"/>
        <v>-2</v>
      </c>
      <c r="M3213">
        <f t="shared" si="159"/>
        <v>-2</v>
      </c>
      <c r="N3213">
        <f t="shared" si="158"/>
        <v>-2</v>
      </c>
      <c r="O3213">
        <f t="shared" si="158"/>
        <v>-2</v>
      </c>
      <c r="P3213">
        <f t="shared" si="158"/>
        <v>-2</v>
      </c>
      <c r="Q3213">
        <f t="shared" si="158"/>
        <v>-2</v>
      </c>
      <c r="R3213">
        <f t="shared" si="160"/>
        <v>-14</v>
      </c>
    </row>
    <row r="3214" spans="1:18" x14ac:dyDescent="0.35">
      <c r="A3214" s="1" t="s">
        <v>17746</v>
      </c>
      <c r="B3214" s="1">
        <v>-2</v>
      </c>
      <c r="C3214" s="1">
        <v>-2</v>
      </c>
      <c r="D3214" s="1">
        <v>-2</v>
      </c>
      <c r="E3214" s="1">
        <v>-2</v>
      </c>
      <c r="F3214" s="1">
        <v>-2</v>
      </c>
      <c r="G3214" s="1">
        <v>-2</v>
      </c>
      <c r="H3214" s="1">
        <v>-2</v>
      </c>
      <c r="K3214">
        <f t="shared" si="159"/>
        <v>-2</v>
      </c>
      <c r="L3214">
        <f t="shared" si="159"/>
        <v>-2</v>
      </c>
      <c r="M3214">
        <f t="shared" si="159"/>
        <v>-2</v>
      </c>
      <c r="N3214">
        <f t="shared" si="158"/>
        <v>-2</v>
      </c>
      <c r="O3214">
        <f t="shared" si="158"/>
        <v>-2</v>
      </c>
      <c r="P3214">
        <f t="shared" si="158"/>
        <v>-2</v>
      </c>
      <c r="Q3214">
        <f t="shared" si="158"/>
        <v>-2</v>
      </c>
      <c r="R3214">
        <f t="shared" si="160"/>
        <v>-14</v>
      </c>
    </row>
    <row r="3215" spans="1:18" x14ac:dyDescent="0.35">
      <c r="A3215" s="1" t="s">
        <v>17754</v>
      </c>
      <c r="B3215" s="1">
        <v>-2</v>
      </c>
      <c r="C3215" s="1">
        <v>-2</v>
      </c>
      <c r="D3215" s="1">
        <v>-2</v>
      </c>
      <c r="E3215" s="1">
        <v>-2</v>
      </c>
      <c r="F3215" s="1">
        <v>-2</v>
      </c>
      <c r="G3215" s="1">
        <v>-2</v>
      </c>
      <c r="H3215" s="1">
        <v>-2</v>
      </c>
      <c r="K3215">
        <f t="shared" si="159"/>
        <v>-2</v>
      </c>
      <c r="L3215">
        <f t="shared" si="159"/>
        <v>-2</v>
      </c>
      <c r="M3215">
        <f t="shared" si="159"/>
        <v>-2</v>
      </c>
      <c r="N3215">
        <f t="shared" si="158"/>
        <v>-2</v>
      </c>
      <c r="O3215">
        <f t="shared" si="158"/>
        <v>-2</v>
      </c>
      <c r="P3215">
        <f t="shared" si="158"/>
        <v>-2</v>
      </c>
      <c r="Q3215">
        <f t="shared" si="158"/>
        <v>-2</v>
      </c>
      <c r="R3215">
        <f t="shared" si="160"/>
        <v>-14</v>
      </c>
    </row>
    <row r="3216" spans="1:18" x14ac:dyDescent="0.35">
      <c r="A3216" s="1" t="s">
        <v>17762</v>
      </c>
      <c r="B3216" s="1">
        <v>2</v>
      </c>
      <c r="C3216" s="1">
        <v>2</v>
      </c>
      <c r="D3216" s="1">
        <v>2</v>
      </c>
      <c r="E3216" s="1">
        <v>2</v>
      </c>
      <c r="F3216" s="1">
        <v>2</v>
      </c>
      <c r="G3216" s="1">
        <v>2</v>
      </c>
      <c r="H3216" s="1">
        <v>2</v>
      </c>
      <c r="K3216">
        <f t="shared" si="159"/>
        <v>2</v>
      </c>
      <c r="L3216">
        <f t="shared" si="159"/>
        <v>2</v>
      </c>
      <c r="M3216">
        <f t="shared" si="159"/>
        <v>2</v>
      </c>
      <c r="N3216">
        <f t="shared" si="158"/>
        <v>2</v>
      </c>
      <c r="O3216">
        <f t="shared" si="158"/>
        <v>2</v>
      </c>
      <c r="P3216">
        <f t="shared" si="158"/>
        <v>2</v>
      </c>
      <c r="Q3216">
        <f t="shared" si="158"/>
        <v>2</v>
      </c>
      <c r="R3216">
        <f t="shared" si="160"/>
        <v>14</v>
      </c>
    </row>
    <row r="3217" spans="1:18" x14ac:dyDescent="0.35">
      <c r="A3217" s="1" t="s">
        <v>17770</v>
      </c>
      <c r="B3217" s="1">
        <v>2</v>
      </c>
      <c r="C3217" s="1">
        <v>2</v>
      </c>
      <c r="D3217" s="1">
        <v>2</v>
      </c>
      <c r="E3217" s="1">
        <v>2</v>
      </c>
      <c r="F3217" s="1">
        <v>2</v>
      </c>
      <c r="G3217" s="1">
        <v>2</v>
      </c>
      <c r="H3217" s="1">
        <v>2</v>
      </c>
      <c r="K3217">
        <f t="shared" si="159"/>
        <v>2</v>
      </c>
      <c r="L3217">
        <f t="shared" si="159"/>
        <v>2</v>
      </c>
      <c r="M3217">
        <f t="shared" si="159"/>
        <v>2</v>
      </c>
      <c r="N3217">
        <f t="shared" si="158"/>
        <v>2</v>
      </c>
      <c r="O3217">
        <f t="shared" si="158"/>
        <v>2</v>
      </c>
      <c r="P3217">
        <f t="shared" si="158"/>
        <v>2</v>
      </c>
      <c r="Q3217">
        <f t="shared" si="158"/>
        <v>2</v>
      </c>
      <c r="R3217">
        <f t="shared" si="160"/>
        <v>14</v>
      </c>
    </row>
    <row r="3218" spans="1:18" x14ac:dyDescent="0.35">
      <c r="A3218" s="1" t="s">
        <v>17778</v>
      </c>
      <c r="B3218" s="1">
        <v>2</v>
      </c>
      <c r="C3218" s="1">
        <v>2</v>
      </c>
      <c r="D3218" s="1">
        <v>2</v>
      </c>
      <c r="E3218" s="1">
        <v>2</v>
      </c>
      <c r="F3218" s="1">
        <v>2</v>
      </c>
      <c r="G3218" s="1">
        <v>2</v>
      </c>
      <c r="H3218" s="1">
        <v>2</v>
      </c>
      <c r="K3218">
        <f t="shared" si="159"/>
        <v>2</v>
      </c>
      <c r="L3218">
        <f t="shared" si="159"/>
        <v>2</v>
      </c>
      <c r="M3218">
        <f t="shared" si="159"/>
        <v>2</v>
      </c>
      <c r="N3218">
        <f t="shared" si="158"/>
        <v>2</v>
      </c>
      <c r="O3218">
        <f t="shared" si="158"/>
        <v>2</v>
      </c>
      <c r="P3218">
        <f t="shared" si="158"/>
        <v>2</v>
      </c>
      <c r="Q3218">
        <f t="shared" si="158"/>
        <v>2</v>
      </c>
      <c r="R3218">
        <f t="shared" si="160"/>
        <v>14</v>
      </c>
    </row>
    <row r="3219" spans="1:18" x14ac:dyDescent="0.35">
      <c r="A3219" s="1" t="s">
        <v>17786</v>
      </c>
      <c r="B3219" s="1">
        <v>2</v>
      </c>
      <c r="C3219" s="1">
        <v>2</v>
      </c>
      <c r="D3219" s="1">
        <v>2</v>
      </c>
      <c r="E3219" s="1">
        <v>2</v>
      </c>
      <c r="F3219" s="1">
        <v>2</v>
      </c>
      <c r="G3219" s="1">
        <v>2</v>
      </c>
      <c r="H3219" s="1">
        <v>2</v>
      </c>
      <c r="K3219">
        <f t="shared" si="159"/>
        <v>2</v>
      </c>
      <c r="L3219">
        <f t="shared" si="159"/>
        <v>2</v>
      </c>
      <c r="M3219">
        <f t="shared" si="159"/>
        <v>2</v>
      </c>
      <c r="N3219">
        <f t="shared" si="158"/>
        <v>2</v>
      </c>
      <c r="O3219">
        <f t="shared" si="158"/>
        <v>2</v>
      </c>
      <c r="P3219">
        <f t="shared" si="158"/>
        <v>2</v>
      </c>
      <c r="Q3219">
        <f t="shared" si="158"/>
        <v>2</v>
      </c>
      <c r="R3219">
        <f t="shared" si="160"/>
        <v>14</v>
      </c>
    </row>
    <row r="3220" spans="1:18" x14ac:dyDescent="0.35">
      <c r="A3220" s="1" t="s">
        <v>17794</v>
      </c>
      <c r="B3220" s="1">
        <v>-2</v>
      </c>
      <c r="C3220" s="1">
        <v>-2</v>
      </c>
      <c r="D3220" s="1">
        <v>-2</v>
      </c>
      <c r="E3220" s="1">
        <v>-2</v>
      </c>
      <c r="F3220" s="1">
        <v>-2</v>
      </c>
      <c r="G3220" s="1">
        <v>-2</v>
      </c>
      <c r="H3220" s="1">
        <v>-2</v>
      </c>
      <c r="K3220">
        <f t="shared" si="159"/>
        <v>-2</v>
      </c>
      <c r="L3220">
        <f t="shared" si="159"/>
        <v>-2</v>
      </c>
      <c r="M3220">
        <f t="shared" si="159"/>
        <v>-2</v>
      </c>
      <c r="N3220">
        <f t="shared" si="158"/>
        <v>-2</v>
      </c>
      <c r="O3220">
        <f t="shared" si="158"/>
        <v>-2</v>
      </c>
      <c r="P3220">
        <f t="shared" si="158"/>
        <v>-2</v>
      </c>
      <c r="Q3220">
        <f t="shared" si="158"/>
        <v>-2</v>
      </c>
      <c r="R3220">
        <f t="shared" si="160"/>
        <v>-14</v>
      </c>
    </row>
    <row r="3221" spans="1:18" x14ac:dyDescent="0.35">
      <c r="A3221" s="1" t="s">
        <v>17802</v>
      </c>
      <c r="B3221" s="1">
        <v>-2</v>
      </c>
      <c r="C3221" s="1">
        <v>-2</v>
      </c>
      <c r="D3221" s="1">
        <v>-2</v>
      </c>
      <c r="E3221" s="1">
        <v>-2</v>
      </c>
      <c r="F3221" s="1">
        <v>-2</v>
      </c>
      <c r="G3221" s="1">
        <v>-2</v>
      </c>
      <c r="H3221" s="1">
        <v>-2</v>
      </c>
      <c r="K3221">
        <f t="shared" si="159"/>
        <v>-2</v>
      </c>
      <c r="L3221">
        <f t="shared" si="159"/>
        <v>-2</v>
      </c>
      <c r="M3221">
        <f t="shared" si="159"/>
        <v>-2</v>
      </c>
      <c r="N3221">
        <f t="shared" si="158"/>
        <v>-2</v>
      </c>
      <c r="O3221">
        <f t="shared" si="158"/>
        <v>-2</v>
      </c>
      <c r="P3221">
        <f t="shared" si="158"/>
        <v>-2</v>
      </c>
      <c r="Q3221">
        <f t="shared" si="158"/>
        <v>-2</v>
      </c>
      <c r="R3221">
        <f t="shared" si="160"/>
        <v>-14</v>
      </c>
    </row>
    <row r="3222" spans="1:18" x14ac:dyDescent="0.35">
      <c r="A3222" s="1" t="s">
        <v>17810</v>
      </c>
      <c r="B3222" s="1">
        <v>-2</v>
      </c>
      <c r="C3222" s="1">
        <v>-2</v>
      </c>
      <c r="D3222" s="1">
        <v>-2</v>
      </c>
      <c r="E3222" s="1">
        <v>-2</v>
      </c>
      <c r="F3222" s="1">
        <v>-2</v>
      </c>
      <c r="G3222" s="1">
        <v>-2</v>
      </c>
      <c r="H3222" s="1">
        <v>-2</v>
      </c>
      <c r="K3222">
        <f t="shared" si="159"/>
        <v>-2</v>
      </c>
      <c r="L3222">
        <f t="shared" si="159"/>
        <v>-2</v>
      </c>
      <c r="M3222">
        <f t="shared" si="159"/>
        <v>-2</v>
      </c>
      <c r="N3222">
        <f t="shared" si="158"/>
        <v>-2</v>
      </c>
      <c r="O3222">
        <f t="shared" si="158"/>
        <v>-2</v>
      </c>
      <c r="P3222">
        <f t="shared" si="158"/>
        <v>-2</v>
      </c>
      <c r="Q3222">
        <f t="shared" si="158"/>
        <v>-2</v>
      </c>
      <c r="R3222">
        <f t="shared" si="160"/>
        <v>-14</v>
      </c>
    </row>
    <row r="3223" spans="1:18" x14ac:dyDescent="0.35">
      <c r="A3223" s="1" t="s">
        <v>17818</v>
      </c>
      <c r="B3223" s="1">
        <v>-2</v>
      </c>
      <c r="C3223" s="1">
        <v>-2</v>
      </c>
      <c r="D3223" s="1">
        <v>-2</v>
      </c>
      <c r="E3223" s="1">
        <v>-2</v>
      </c>
      <c r="F3223" s="1">
        <v>-2</v>
      </c>
      <c r="G3223" s="1">
        <v>-2</v>
      </c>
      <c r="H3223" s="1">
        <v>-2</v>
      </c>
      <c r="K3223">
        <f t="shared" si="159"/>
        <v>-2</v>
      </c>
      <c r="L3223">
        <f t="shared" si="159"/>
        <v>-2</v>
      </c>
      <c r="M3223">
        <f t="shared" si="159"/>
        <v>-2</v>
      </c>
      <c r="N3223">
        <f t="shared" si="158"/>
        <v>-2</v>
      </c>
      <c r="O3223">
        <f t="shared" si="158"/>
        <v>-2</v>
      </c>
      <c r="P3223">
        <f t="shared" si="158"/>
        <v>-2</v>
      </c>
      <c r="Q3223">
        <f t="shared" si="158"/>
        <v>-2</v>
      </c>
      <c r="R3223">
        <f t="shared" si="160"/>
        <v>-14</v>
      </c>
    </row>
    <row r="3224" spans="1:18" x14ac:dyDescent="0.35">
      <c r="A3224" s="1" t="s">
        <v>17826</v>
      </c>
      <c r="B3224" s="1">
        <v>-2</v>
      </c>
      <c r="C3224" s="1">
        <v>-2</v>
      </c>
      <c r="D3224" s="1">
        <v>-2</v>
      </c>
      <c r="E3224" s="1">
        <v>-2</v>
      </c>
      <c r="F3224" s="1">
        <v>-2</v>
      </c>
      <c r="G3224" s="1">
        <v>-2</v>
      </c>
      <c r="H3224" s="1">
        <v>-2</v>
      </c>
      <c r="K3224">
        <f t="shared" si="159"/>
        <v>-2</v>
      </c>
      <c r="L3224">
        <f t="shared" si="159"/>
        <v>-2</v>
      </c>
      <c r="M3224">
        <f t="shared" si="159"/>
        <v>-2</v>
      </c>
      <c r="N3224">
        <f t="shared" si="158"/>
        <v>-2</v>
      </c>
      <c r="O3224">
        <f t="shared" si="158"/>
        <v>-2</v>
      </c>
      <c r="P3224">
        <f t="shared" si="158"/>
        <v>-2</v>
      </c>
      <c r="Q3224">
        <f t="shared" si="158"/>
        <v>-2</v>
      </c>
      <c r="R3224">
        <f t="shared" si="160"/>
        <v>-14</v>
      </c>
    </row>
    <row r="3225" spans="1:18" x14ac:dyDescent="0.35">
      <c r="A3225" s="1" t="s">
        <v>17834</v>
      </c>
      <c r="B3225" s="1">
        <v>-2</v>
      </c>
      <c r="C3225" s="1">
        <v>-2</v>
      </c>
      <c r="D3225" s="1">
        <v>-2</v>
      </c>
      <c r="E3225" s="1">
        <v>-2</v>
      </c>
      <c r="F3225" s="1">
        <v>-2</v>
      </c>
      <c r="G3225" s="1">
        <v>-2</v>
      </c>
      <c r="H3225" s="1">
        <v>-2</v>
      </c>
      <c r="K3225">
        <f t="shared" si="159"/>
        <v>-2</v>
      </c>
      <c r="L3225">
        <f t="shared" si="159"/>
        <v>-2</v>
      </c>
      <c r="M3225">
        <f t="shared" si="159"/>
        <v>-2</v>
      </c>
      <c r="N3225">
        <f t="shared" si="158"/>
        <v>-2</v>
      </c>
      <c r="O3225">
        <f t="shared" si="158"/>
        <v>-2</v>
      </c>
      <c r="P3225">
        <f t="shared" si="158"/>
        <v>-2</v>
      </c>
      <c r="Q3225">
        <f t="shared" si="158"/>
        <v>-2</v>
      </c>
      <c r="R3225">
        <f t="shared" si="160"/>
        <v>-14</v>
      </c>
    </row>
    <row r="3226" spans="1:18" x14ac:dyDescent="0.35">
      <c r="A3226" s="1" t="s">
        <v>17842</v>
      </c>
      <c r="B3226" s="1">
        <v>-2</v>
      </c>
      <c r="C3226" s="1">
        <v>-2</v>
      </c>
      <c r="D3226" s="1">
        <v>-2</v>
      </c>
      <c r="E3226" s="1">
        <v>-2</v>
      </c>
      <c r="F3226" s="1">
        <v>-2</v>
      </c>
      <c r="G3226" s="1">
        <v>-2</v>
      </c>
      <c r="H3226" s="1">
        <v>-2</v>
      </c>
      <c r="K3226">
        <f t="shared" si="159"/>
        <v>-2</v>
      </c>
      <c r="L3226">
        <f t="shared" si="159"/>
        <v>-2</v>
      </c>
      <c r="M3226">
        <f t="shared" si="159"/>
        <v>-2</v>
      </c>
      <c r="N3226">
        <f t="shared" si="158"/>
        <v>-2</v>
      </c>
      <c r="O3226">
        <f t="shared" si="158"/>
        <v>-2</v>
      </c>
      <c r="P3226">
        <f t="shared" si="158"/>
        <v>-2</v>
      </c>
      <c r="Q3226">
        <f t="shared" si="158"/>
        <v>-2</v>
      </c>
      <c r="R3226">
        <f t="shared" si="160"/>
        <v>-14</v>
      </c>
    </row>
    <row r="3227" spans="1:18" x14ac:dyDescent="0.35">
      <c r="A3227" s="1" t="s">
        <v>17850</v>
      </c>
      <c r="B3227" s="1">
        <v>-2</v>
      </c>
      <c r="C3227" s="1">
        <v>-2</v>
      </c>
      <c r="D3227" s="1">
        <v>-2</v>
      </c>
      <c r="E3227" s="1">
        <v>-2</v>
      </c>
      <c r="F3227" s="1">
        <v>-2</v>
      </c>
      <c r="G3227" s="1">
        <v>-2</v>
      </c>
      <c r="H3227" s="1">
        <v>-2</v>
      </c>
      <c r="K3227">
        <f t="shared" si="159"/>
        <v>-2</v>
      </c>
      <c r="L3227">
        <f t="shared" si="159"/>
        <v>-2</v>
      </c>
      <c r="M3227">
        <f t="shared" si="159"/>
        <v>-2</v>
      </c>
      <c r="N3227">
        <f t="shared" si="158"/>
        <v>-2</v>
      </c>
      <c r="O3227">
        <f t="shared" si="158"/>
        <v>-2</v>
      </c>
      <c r="P3227">
        <f t="shared" si="158"/>
        <v>-2</v>
      </c>
      <c r="Q3227">
        <f t="shared" si="158"/>
        <v>-2</v>
      </c>
      <c r="R3227">
        <f t="shared" si="160"/>
        <v>-14</v>
      </c>
    </row>
    <row r="3228" spans="1:18" x14ac:dyDescent="0.35">
      <c r="A3228" s="1" t="s">
        <v>17858</v>
      </c>
      <c r="B3228" s="1">
        <v>-2</v>
      </c>
      <c r="C3228" s="1">
        <v>-2</v>
      </c>
      <c r="D3228" s="1">
        <v>-2</v>
      </c>
      <c r="E3228" s="1">
        <v>-2</v>
      </c>
      <c r="F3228" s="1">
        <v>-2</v>
      </c>
      <c r="G3228" s="1">
        <v>-2</v>
      </c>
      <c r="H3228" s="1">
        <v>-2</v>
      </c>
      <c r="K3228">
        <f t="shared" si="159"/>
        <v>-2</v>
      </c>
      <c r="L3228">
        <f t="shared" si="159"/>
        <v>-2</v>
      </c>
      <c r="M3228">
        <f t="shared" si="159"/>
        <v>-2</v>
      </c>
      <c r="N3228">
        <f t="shared" si="158"/>
        <v>-2</v>
      </c>
      <c r="O3228">
        <f t="shared" si="158"/>
        <v>-2</v>
      </c>
      <c r="P3228">
        <f t="shared" si="158"/>
        <v>-2</v>
      </c>
      <c r="Q3228">
        <f t="shared" si="158"/>
        <v>-2</v>
      </c>
      <c r="R3228">
        <f t="shared" si="160"/>
        <v>-14</v>
      </c>
    </row>
    <row r="3229" spans="1:18" x14ac:dyDescent="0.35">
      <c r="A3229" s="1" t="s">
        <v>17866</v>
      </c>
      <c r="B3229" s="1">
        <v>-2</v>
      </c>
      <c r="C3229" s="1">
        <v>-2</v>
      </c>
      <c r="D3229" s="1">
        <v>-2</v>
      </c>
      <c r="E3229" s="1">
        <v>-2</v>
      </c>
      <c r="F3229" s="1">
        <v>-2</v>
      </c>
      <c r="G3229" s="1">
        <v>-2</v>
      </c>
      <c r="H3229" s="1">
        <v>-2</v>
      </c>
      <c r="K3229">
        <f t="shared" si="159"/>
        <v>-2</v>
      </c>
      <c r="L3229">
        <f t="shared" si="159"/>
        <v>-2</v>
      </c>
      <c r="M3229">
        <f t="shared" si="159"/>
        <v>-2</v>
      </c>
      <c r="N3229">
        <f t="shared" si="158"/>
        <v>-2</v>
      </c>
      <c r="O3229">
        <f t="shared" si="158"/>
        <v>-2</v>
      </c>
      <c r="P3229">
        <f t="shared" si="158"/>
        <v>-2</v>
      </c>
      <c r="Q3229">
        <f t="shared" si="158"/>
        <v>-2</v>
      </c>
      <c r="R3229">
        <f t="shared" si="160"/>
        <v>-14</v>
      </c>
    </row>
    <row r="3230" spans="1:18" x14ac:dyDescent="0.35">
      <c r="A3230" s="1" t="s">
        <v>17874</v>
      </c>
      <c r="B3230" s="1">
        <v>-2</v>
      </c>
      <c r="C3230" s="1">
        <v>-2</v>
      </c>
      <c r="D3230" s="1">
        <v>-2</v>
      </c>
      <c r="E3230" s="1">
        <v>-2</v>
      </c>
      <c r="F3230" s="1">
        <v>-2</v>
      </c>
      <c r="G3230" s="1">
        <v>-2</v>
      </c>
      <c r="H3230" s="1">
        <v>-2</v>
      </c>
      <c r="K3230">
        <f t="shared" si="159"/>
        <v>-2</v>
      </c>
      <c r="L3230">
        <f t="shared" si="159"/>
        <v>-2</v>
      </c>
      <c r="M3230">
        <f t="shared" si="159"/>
        <v>-2</v>
      </c>
      <c r="N3230">
        <f t="shared" si="158"/>
        <v>-2</v>
      </c>
      <c r="O3230">
        <f t="shared" si="158"/>
        <v>-2</v>
      </c>
      <c r="P3230">
        <f t="shared" si="158"/>
        <v>-2</v>
      </c>
      <c r="Q3230">
        <f t="shared" si="158"/>
        <v>-2</v>
      </c>
      <c r="R3230">
        <f t="shared" si="160"/>
        <v>-14</v>
      </c>
    </row>
    <row r="3231" spans="1:18" x14ac:dyDescent="0.35">
      <c r="A3231" s="1" t="s">
        <v>17882</v>
      </c>
      <c r="B3231" s="1">
        <v>-2</v>
      </c>
      <c r="C3231" s="1">
        <v>-2</v>
      </c>
      <c r="D3231" s="1">
        <v>-2</v>
      </c>
      <c r="E3231" s="1">
        <v>-2</v>
      </c>
      <c r="F3231" s="1">
        <v>-2</v>
      </c>
      <c r="G3231" s="1">
        <v>-2</v>
      </c>
      <c r="H3231" s="1">
        <v>-2</v>
      </c>
      <c r="K3231">
        <f t="shared" si="159"/>
        <v>-2</v>
      </c>
      <c r="L3231">
        <f t="shared" si="159"/>
        <v>-2</v>
      </c>
      <c r="M3231">
        <f t="shared" si="159"/>
        <v>-2</v>
      </c>
      <c r="N3231">
        <f t="shared" si="158"/>
        <v>-2</v>
      </c>
      <c r="O3231">
        <f t="shared" si="158"/>
        <v>-2</v>
      </c>
      <c r="P3231">
        <f t="shared" si="158"/>
        <v>-2</v>
      </c>
      <c r="Q3231">
        <f t="shared" si="158"/>
        <v>-2</v>
      </c>
      <c r="R3231">
        <f t="shared" si="160"/>
        <v>-14</v>
      </c>
    </row>
    <row r="3232" spans="1:18" x14ac:dyDescent="0.35">
      <c r="A3232" s="1" t="s">
        <v>17890</v>
      </c>
      <c r="B3232" s="1">
        <v>-2</v>
      </c>
      <c r="C3232" s="1">
        <v>-2</v>
      </c>
      <c r="D3232" s="1">
        <v>-2</v>
      </c>
      <c r="E3232" s="1">
        <v>-2</v>
      </c>
      <c r="F3232" s="1">
        <v>-2</v>
      </c>
      <c r="G3232" s="1">
        <v>-2</v>
      </c>
      <c r="H3232" s="1">
        <v>-2</v>
      </c>
      <c r="K3232">
        <f t="shared" si="159"/>
        <v>-2</v>
      </c>
      <c r="L3232">
        <f t="shared" si="159"/>
        <v>-2</v>
      </c>
      <c r="M3232">
        <f t="shared" si="159"/>
        <v>-2</v>
      </c>
      <c r="N3232">
        <f t="shared" si="158"/>
        <v>-2</v>
      </c>
      <c r="O3232">
        <f t="shared" si="158"/>
        <v>-2</v>
      </c>
      <c r="P3232">
        <f t="shared" si="158"/>
        <v>-2</v>
      </c>
      <c r="Q3232">
        <f t="shared" si="158"/>
        <v>-2</v>
      </c>
      <c r="R3232">
        <f t="shared" si="160"/>
        <v>-14</v>
      </c>
    </row>
    <row r="3233" spans="1:18" x14ac:dyDescent="0.35">
      <c r="A3233" s="1" t="s">
        <v>17898</v>
      </c>
      <c r="B3233" s="1">
        <v>-2</v>
      </c>
      <c r="C3233" s="1">
        <v>-2</v>
      </c>
      <c r="D3233" s="1">
        <v>-2</v>
      </c>
      <c r="E3233" s="1">
        <v>-2</v>
      </c>
      <c r="F3233" s="1">
        <v>-2</v>
      </c>
      <c r="G3233" s="1">
        <v>-2</v>
      </c>
      <c r="H3233" s="1">
        <v>-2</v>
      </c>
      <c r="K3233">
        <f t="shared" si="159"/>
        <v>-2</v>
      </c>
      <c r="L3233">
        <f t="shared" si="159"/>
        <v>-2</v>
      </c>
      <c r="M3233">
        <f t="shared" si="159"/>
        <v>-2</v>
      </c>
      <c r="N3233">
        <f t="shared" si="158"/>
        <v>-2</v>
      </c>
      <c r="O3233">
        <f t="shared" si="158"/>
        <v>-2</v>
      </c>
      <c r="P3233">
        <f t="shared" si="158"/>
        <v>-2</v>
      </c>
      <c r="Q3233">
        <f t="shared" si="158"/>
        <v>-2</v>
      </c>
      <c r="R3233">
        <f t="shared" si="160"/>
        <v>-14</v>
      </c>
    </row>
    <row r="3234" spans="1:18" x14ac:dyDescent="0.35">
      <c r="A3234" s="1" t="s">
        <v>17906</v>
      </c>
      <c r="B3234" s="1">
        <v>-2</v>
      </c>
      <c r="C3234" s="1">
        <v>-2</v>
      </c>
      <c r="D3234" s="1">
        <v>-2</v>
      </c>
      <c r="E3234" s="1">
        <v>-2</v>
      </c>
      <c r="F3234" s="1">
        <v>-2</v>
      </c>
      <c r="G3234" s="1">
        <v>-2</v>
      </c>
      <c r="H3234" s="1">
        <v>-2</v>
      </c>
      <c r="K3234">
        <f t="shared" si="159"/>
        <v>-2</v>
      </c>
      <c r="L3234">
        <f t="shared" si="159"/>
        <v>-2</v>
      </c>
      <c r="M3234">
        <f t="shared" si="159"/>
        <v>-2</v>
      </c>
      <c r="N3234">
        <f t="shared" si="158"/>
        <v>-2</v>
      </c>
      <c r="O3234">
        <f t="shared" si="158"/>
        <v>-2</v>
      </c>
      <c r="P3234">
        <f t="shared" si="158"/>
        <v>-2</v>
      </c>
      <c r="Q3234">
        <f t="shared" si="158"/>
        <v>-2</v>
      </c>
      <c r="R3234">
        <f t="shared" si="160"/>
        <v>-14</v>
      </c>
    </row>
    <row r="3235" spans="1:18" x14ac:dyDescent="0.35">
      <c r="A3235" s="1" t="s">
        <v>17914</v>
      </c>
      <c r="B3235" s="1">
        <v>-2</v>
      </c>
      <c r="C3235" s="1">
        <v>-2</v>
      </c>
      <c r="D3235" s="1">
        <v>-2</v>
      </c>
      <c r="E3235" s="1">
        <v>-2</v>
      </c>
      <c r="F3235" s="1">
        <v>-2</v>
      </c>
      <c r="G3235" s="1">
        <v>-2</v>
      </c>
      <c r="H3235" s="1">
        <v>-2</v>
      </c>
      <c r="K3235">
        <f t="shared" si="159"/>
        <v>-2</v>
      </c>
      <c r="L3235">
        <f t="shared" si="159"/>
        <v>-2</v>
      </c>
      <c r="M3235">
        <f t="shared" si="159"/>
        <v>-2</v>
      </c>
      <c r="N3235">
        <f t="shared" si="158"/>
        <v>-2</v>
      </c>
      <c r="O3235">
        <f t="shared" si="158"/>
        <v>-2</v>
      </c>
      <c r="P3235">
        <f t="shared" si="158"/>
        <v>-2</v>
      </c>
      <c r="Q3235">
        <f t="shared" si="158"/>
        <v>-2</v>
      </c>
      <c r="R3235">
        <f t="shared" si="160"/>
        <v>-14</v>
      </c>
    </row>
    <row r="3236" spans="1:18" x14ac:dyDescent="0.35">
      <c r="A3236" s="1" t="s">
        <v>17922</v>
      </c>
      <c r="B3236" s="1">
        <v>2</v>
      </c>
      <c r="C3236" s="1">
        <v>2</v>
      </c>
      <c r="D3236" s="1">
        <v>2</v>
      </c>
      <c r="E3236" s="1">
        <v>2</v>
      </c>
      <c r="F3236" s="1">
        <v>2</v>
      </c>
      <c r="G3236" s="1">
        <v>2</v>
      </c>
      <c r="H3236" s="1">
        <v>2</v>
      </c>
      <c r="K3236">
        <f t="shared" si="159"/>
        <v>2</v>
      </c>
      <c r="L3236">
        <f t="shared" si="159"/>
        <v>2</v>
      </c>
      <c r="M3236">
        <f t="shared" si="159"/>
        <v>2</v>
      </c>
      <c r="N3236">
        <f t="shared" si="158"/>
        <v>2</v>
      </c>
      <c r="O3236">
        <f t="shared" si="158"/>
        <v>2</v>
      </c>
      <c r="P3236">
        <f t="shared" si="158"/>
        <v>2</v>
      </c>
      <c r="Q3236">
        <f t="shared" si="158"/>
        <v>2</v>
      </c>
      <c r="R3236">
        <f t="shared" si="160"/>
        <v>14</v>
      </c>
    </row>
    <row r="3237" spans="1:18" x14ac:dyDescent="0.35">
      <c r="A3237" s="1" t="s">
        <v>17930</v>
      </c>
      <c r="B3237" s="1">
        <v>-2</v>
      </c>
      <c r="C3237" s="1">
        <v>-2</v>
      </c>
      <c r="D3237" s="1">
        <v>-2</v>
      </c>
      <c r="E3237" s="1">
        <v>-2</v>
      </c>
      <c r="F3237" s="1">
        <v>-2</v>
      </c>
      <c r="G3237" s="1">
        <v>-2</v>
      </c>
      <c r="H3237" s="1">
        <v>-2</v>
      </c>
      <c r="K3237">
        <f t="shared" si="159"/>
        <v>-2</v>
      </c>
      <c r="L3237">
        <f t="shared" si="159"/>
        <v>-2</v>
      </c>
      <c r="M3237">
        <f t="shared" si="159"/>
        <v>-2</v>
      </c>
      <c r="N3237">
        <f t="shared" si="158"/>
        <v>-2</v>
      </c>
      <c r="O3237">
        <f t="shared" si="158"/>
        <v>-2</v>
      </c>
      <c r="P3237">
        <f t="shared" si="158"/>
        <v>-2</v>
      </c>
      <c r="Q3237">
        <f t="shared" si="158"/>
        <v>-2</v>
      </c>
      <c r="R3237">
        <f t="shared" si="160"/>
        <v>-14</v>
      </c>
    </row>
    <row r="3238" spans="1:18" x14ac:dyDescent="0.35">
      <c r="A3238" s="1" t="s">
        <v>17938</v>
      </c>
      <c r="B3238" s="1">
        <v>-2</v>
      </c>
      <c r="C3238" s="1">
        <v>-2</v>
      </c>
      <c r="D3238" s="1">
        <v>-2</v>
      </c>
      <c r="E3238" s="1">
        <v>-2</v>
      </c>
      <c r="F3238" s="1">
        <v>-2</v>
      </c>
      <c r="G3238" s="1">
        <v>-2</v>
      </c>
      <c r="H3238" s="1">
        <v>-2</v>
      </c>
      <c r="K3238">
        <f t="shared" si="159"/>
        <v>-2</v>
      </c>
      <c r="L3238">
        <f t="shared" si="159"/>
        <v>-2</v>
      </c>
      <c r="M3238">
        <f t="shared" si="159"/>
        <v>-2</v>
      </c>
      <c r="N3238">
        <f t="shared" si="158"/>
        <v>-2</v>
      </c>
      <c r="O3238">
        <f t="shared" si="158"/>
        <v>-2</v>
      </c>
      <c r="P3238">
        <f t="shared" si="158"/>
        <v>-2</v>
      </c>
      <c r="Q3238">
        <f t="shared" si="158"/>
        <v>-2</v>
      </c>
      <c r="R3238">
        <f t="shared" si="160"/>
        <v>-14</v>
      </c>
    </row>
    <row r="3239" spans="1:18" x14ac:dyDescent="0.35">
      <c r="A3239" s="1" t="s">
        <v>17946</v>
      </c>
      <c r="B3239" s="1">
        <v>-2</v>
      </c>
      <c r="C3239" s="1">
        <v>-2</v>
      </c>
      <c r="D3239" s="1">
        <v>-2</v>
      </c>
      <c r="E3239" s="1">
        <v>-2</v>
      </c>
      <c r="F3239" s="1">
        <v>-2</v>
      </c>
      <c r="G3239" s="1">
        <v>-2</v>
      </c>
      <c r="H3239" s="1">
        <v>-2</v>
      </c>
      <c r="K3239">
        <f t="shared" si="159"/>
        <v>-2</v>
      </c>
      <c r="L3239">
        <f t="shared" si="159"/>
        <v>-2</v>
      </c>
      <c r="M3239">
        <f t="shared" si="159"/>
        <v>-2</v>
      </c>
      <c r="N3239">
        <f t="shared" si="158"/>
        <v>-2</v>
      </c>
      <c r="O3239">
        <f t="shared" si="158"/>
        <v>-2</v>
      </c>
      <c r="P3239">
        <f t="shared" si="158"/>
        <v>-2</v>
      </c>
      <c r="Q3239">
        <f t="shared" si="158"/>
        <v>-2</v>
      </c>
      <c r="R3239">
        <f t="shared" si="160"/>
        <v>-14</v>
      </c>
    </row>
    <row r="3240" spans="1:18" x14ac:dyDescent="0.35">
      <c r="A3240" s="1" t="s">
        <v>17954</v>
      </c>
      <c r="B3240" s="1">
        <v>-2</v>
      </c>
      <c r="C3240" s="1">
        <v>-2</v>
      </c>
      <c r="D3240" s="1">
        <v>-2</v>
      </c>
      <c r="E3240" s="1">
        <v>-2</v>
      </c>
      <c r="F3240" s="1">
        <v>-2</v>
      </c>
      <c r="G3240" s="1">
        <v>-2</v>
      </c>
      <c r="H3240" s="1">
        <v>-2</v>
      </c>
      <c r="K3240">
        <f t="shared" si="159"/>
        <v>-2</v>
      </c>
      <c r="L3240">
        <f t="shared" si="159"/>
        <v>-2</v>
      </c>
      <c r="M3240">
        <f t="shared" si="159"/>
        <v>-2</v>
      </c>
      <c r="N3240">
        <f t="shared" si="158"/>
        <v>-2</v>
      </c>
      <c r="O3240">
        <f t="shared" si="158"/>
        <v>-2</v>
      </c>
      <c r="P3240">
        <f t="shared" si="158"/>
        <v>-2</v>
      </c>
      <c r="Q3240">
        <f t="shared" si="158"/>
        <v>-2</v>
      </c>
      <c r="R3240">
        <f t="shared" si="160"/>
        <v>-14</v>
      </c>
    </row>
    <row r="3241" spans="1:18" x14ac:dyDescent="0.35">
      <c r="A3241" s="1" t="s">
        <v>17962</v>
      </c>
      <c r="B3241" s="1">
        <v>-2</v>
      </c>
      <c r="C3241" s="1">
        <v>-2</v>
      </c>
      <c r="D3241" s="1">
        <v>-2</v>
      </c>
      <c r="E3241" s="1">
        <v>-2</v>
      </c>
      <c r="F3241" s="1">
        <v>-2</v>
      </c>
      <c r="G3241" s="1">
        <v>-2</v>
      </c>
      <c r="H3241" s="1">
        <v>-2</v>
      </c>
      <c r="K3241">
        <f t="shared" si="159"/>
        <v>-2</v>
      </c>
      <c r="L3241">
        <f t="shared" si="159"/>
        <v>-2</v>
      </c>
      <c r="M3241">
        <f t="shared" si="159"/>
        <v>-2</v>
      </c>
      <c r="N3241">
        <f t="shared" si="158"/>
        <v>-2</v>
      </c>
      <c r="O3241">
        <f t="shared" si="158"/>
        <v>-2</v>
      </c>
      <c r="P3241">
        <f t="shared" si="158"/>
        <v>-2</v>
      </c>
      <c r="Q3241">
        <f t="shared" si="158"/>
        <v>-2</v>
      </c>
      <c r="R3241">
        <f t="shared" si="160"/>
        <v>-14</v>
      </c>
    </row>
    <row r="3242" spans="1:18" x14ac:dyDescent="0.35">
      <c r="A3242" s="1" t="s">
        <v>17970</v>
      </c>
      <c r="B3242" s="1">
        <v>2</v>
      </c>
      <c r="C3242" s="1">
        <v>2</v>
      </c>
      <c r="D3242" s="1">
        <v>2</v>
      </c>
      <c r="E3242" s="1">
        <v>2</v>
      </c>
      <c r="F3242" s="1">
        <v>2</v>
      </c>
      <c r="G3242" s="1">
        <v>2</v>
      </c>
      <c r="H3242" s="1">
        <v>2</v>
      </c>
      <c r="K3242">
        <f t="shared" si="159"/>
        <v>2</v>
      </c>
      <c r="L3242">
        <f t="shared" si="159"/>
        <v>2</v>
      </c>
      <c r="M3242">
        <f t="shared" si="159"/>
        <v>2</v>
      </c>
      <c r="N3242">
        <f t="shared" si="158"/>
        <v>2</v>
      </c>
      <c r="O3242">
        <f t="shared" si="158"/>
        <v>2</v>
      </c>
      <c r="P3242">
        <f t="shared" si="158"/>
        <v>2</v>
      </c>
      <c r="Q3242">
        <f t="shared" si="158"/>
        <v>2</v>
      </c>
      <c r="R3242">
        <f t="shared" si="160"/>
        <v>14</v>
      </c>
    </row>
    <row r="3243" spans="1:18" x14ac:dyDescent="0.35">
      <c r="A3243" s="1" t="s">
        <v>17978</v>
      </c>
      <c r="B3243" s="1">
        <v>2</v>
      </c>
      <c r="C3243" s="1">
        <v>2</v>
      </c>
      <c r="D3243" s="1">
        <v>2</v>
      </c>
      <c r="E3243" s="1">
        <v>2</v>
      </c>
      <c r="F3243" s="1">
        <v>2</v>
      </c>
      <c r="G3243" s="1">
        <v>2</v>
      </c>
      <c r="H3243" s="1">
        <v>2</v>
      </c>
      <c r="K3243">
        <f t="shared" si="159"/>
        <v>2</v>
      </c>
      <c r="L3243">
        <f t="shared" si="159"/>
        <v>2</v>
      </c>
      <c r="M3243">
        <f t="shared" si="159"/>
        <v>2</v>
      </c>
      <c r="N3243">
        <f t="shared" si="158"/>
        <v>2</v>
      </c>
      <c r="O3243">
        <f t="shared" si="158"/>
        <v>2</v>
      </c>
      <c r="P3243">
        <f t="shared" si="158"/>
        <v>2</v>
      </c>
      <c r="Q3243">
        <f t="shared" si="158"/>
        <v>2</v>
      </c>
      <c r="R3243">
        <f t="shared" si="160"/>
        <v>14</v>
      </c>
    </row>
    <row r="3244" spans="1:18" x14ac:dyDescent="0.35">
      <c r="A3244" s="1" t="s">
        <v>17986</v>
      </c>
      <c r="B3244" s="1">
        <v>2</v>
      </c>
      <c r="C3244" s="1">
        <v>2</v>
      </c>
      <c r="D3244" s="1">
        <v>2</v>
      </c>
      <c r="E3244" s="1">
        <v>2</v>
      </c>
      <c r="F3244" s="1">
        <v>2</v>
      </c>
      <c r="G3244" s="1">
        <v>2</v>
      </c>
      <c r="H3244" s="1">
        <v>2</v>
      </c>
      <c r="K3244">
        <f t="shared" si="159"/>
        <v>2</v>
      </c>
      <c r="L3244">
        <f t="shared" si="159"/>
        <v>2</v>
      </c>
      <c r="M3244">
        <f t="shared" si="159"/>
        <v>2</v>
      </c>
      <c r="N3244">
        <f t="shared" si="158"/>
        <v>2</v>
      </c>
      <c r="O3244">
        <f t="shared" si="158"/>
        <v>2</v>
      </c>
      <c r="P3244">
        <f t="shared" si="158"/>
        <v>2</v>
      </c>
      <c r="Q3244">
        <f t="shared" si="158"/>
        <v>2</v>
      </c>
      <c r="R3244">
        <f t="shared" si="160"/>
        <v>14</v>
      </c>
    </row>
    <row r="3245" spans="1:18" x14ac:dyDescent="0.35">
      <c r="A3245" s="1" t="s">
        <v>17994</v>
      </c>
      <c r="B3245" s="1">
        <v>2</v>
      </c>
      <c r="C3245" s="1">
        <v>2</v>
      </c>
      <c r="D3245" s="1">
        <v>2</v>
      </c>
      <c r="E3245" s="1">
        <v>2</v>
      </c>
      <c r="F3245" s="1">
        <v>2</v>
      </c>
      <c r="G3245" s="1">
        <v>2</v>
      </c>
      <c r="H3245" s="1">
        <v>2</v>
      </c>
      <c r="K3245">
        <f t="shared" si="159"/>
        <v>2</v>
      </c>
      <c r="L3245">
        <f t="shared" si="159"/>
        <v>2</v>
      </c>
      <c r="M3245">
        <f t="shared" si="159"/>
        <v>2</v>
      </c>
      <c r="N3245">
        <f t="shared" si="159"/>
        <v>2</v>
      </c>
      <c r="O3245">
        <f t="shared" si="159"/>
        <v>2</v>
      </c>
      <c r="P3245">
        <f t="shared" si="159"/>
        <v>2</v>
      </c>
      <c r="Q3245">
        <f t="shared" si="159"/>
        <v>2</v>
      </c>
      <c r="R3245">
        <f t="shared" si="160"/>
        <v>14</v>
      </c>
    </row>
    <row r="3246" spans="1:18" x14ac:dyDescent="0.35">
      <c r="A3246" s="1" t="s">
        <v>18001</v>
      </c>
      <c r="B3246" s="1">
        <v>2</v>
      </c>
      <c r="C3246" s="1">
        <v>2</v>
      </c>
      <c r="D3246" s="1">
        <v>2</v>
      </c>
      <c r="E3246" s="1">
        <v>2</v>
      </c>
      <c r="F3246" s="1">
        <v>2</v>
      </c>
      <c r="G3246" s="1">
        <v>2</v>
      </c>
      <c r="H3246" s="1">
        <v>2</v>
      </c>
      <c r="K3246">
        <f t="shared" ref="K3246:Q3282" si="161">VALUE(B3246)</f>
        <v>2</v>
      </c>
      <c r="L3246">
        <f t="shared" si="161"/>
        <v>2</v>
      </c>
      <c r="M3246">
        <f t="shared" si="161"/>
        <v>2</v>
      </c>
      <c r="N3246">
        <f t="shared" si="161"/>
        <v>2</v>
      </c>
      <c r="O3246">
        <f t="shared" si="161"/>
        <v>2</v>
      </c>
      <c r="P3246">
        <f t="shared" si="161"/>
        <v>2</v>
      </c>
      <c r="Q3246">
        <f t="shared" si="161"/>
        <v>2</v>
      </c>
      <c r="R3246">
        <f t="shared" si="160"/>
        <v>14</v>
      </c>
    </row>
    <row r="3247" spans="1:18" x14ac:dyDescent="0.35">
      <c r="A3247" s="1" t="s">
        <v>18009</v>
      </c>
      <c r="B3247" s="1">
        <v>2</v>
      </c>
      <c r="C3247" s="1">
        <v>2</v>
      </c>
      <c r="D3247" s="1">
        <v>2</v>
      </c>
      <c r="E3247" s="1">
        <v>2</v>
      </c>
      <c r="F3247" s="1">
        <v>2</v>
      </c>
      <c r="G3247" s="1">
        <v>2</v>
      </c>
      <c r="H3247" s="1">
        <v>2</v>
      </c>
      <c r="K3247">
        <f t="shared" si="161"/>
        <v>2</v>
      </c>
      <c r="L3247">
        <f t="shared" si="161"/>
        <v>2</v>
      </c>
      <c r="M3247">
        <f t="shared" si="161"/>
        <v>2</v>
      </c>
      <c r="N3247">
        <f t="shared" si="161"/>
        <v>2</v>
      </c>
      <c r="O3247">
        <f t="shared" si="161"/>
        <v>2</v>
      </c>
      <c r="P3247">
        <f t="shared" si="161"/>
        <v>2</v>
      </c>
      <c r="Q3247">
        <f t="shared" si="161"/>
        <v>2</v>
      </c>
      <c r="R3247">
        <f t="shared" si="160"/>
        <v>14</v>
      </c>
    </row>
    <row r="3248" spans="1:18" x14ac:dyDescent="0.35">
      <c r="A3248" s="1" t="s">
        <v>18017</v>
      </c>
      <c r="B3248" s="1">
        <v>2</v>
      </c>
      <c r="C3248" s="1">
        <v>2</v>
      </c>
      <c r="D3248" s="1">
        <v>2</v>
      </c>
      <c r="E3248" s="1">
        <v>2</v>
      </c>
      <c r="F3248" s="1">
        <v>2</v>
      </c>
      <c r="G3248" s="1">
        <v>2</v>
      </c>
      <c r="H3248" s="1">
        <v>2</v>
      </c>
      <c r="K3248">
        <f t="shared" si="161"/>
        <v>2</v>
      </c>
      <c r="L3248">
        <f t="shared" si="161"/>
        <v>2</v>
      </c>
      <c r="M3248">
        <f t="shared" si="161"/>
        <v>2</v>
      </c>
      <c r="N3248">
        <f t="shared" si="161"/>
        <v>2</v>
      </c>
      <c r="O3248">
        <f t="shared" si="161"/>
        <v>2</v>
      </c>
      <c r="P3248">
        <f t="shared" si="161"/>
        <v>2</v>
      </c>
      <c r="Q3248">
        <f t="shared" si="161"/>
        <v>2</v>
      </c>
      <c r="R3248">
        <f t="shared" si="160"/>
        <v>14</v>
      </c>
    </row>
    <row r="3249" spans="1:18" x14ac:dyDescent="0.35">
      <c r="A3249" s="1" t="s">
        <v>18025</v>
      </c>
      <c r="B3249" s="1">
        <v>2</v>
      </c>
      <c r="C3249" s="1">
        <v>2</v>
      </c>
      <c r="D3249" s="1">
        <v>2</v>
      </c>
      <c r="E3249" s="1">
        <v>2</v>
      </c>
      <c r="F3249" s="1">
        <v>2</v>
      </c>
      <c r="G3249" s="1">
        <v>2</v>
      </c>
      <c r="H3249" s="1">
        <v>2</v>
      </c>
      <c r="K3249">
        <f t="shared" si="161"/>
        <v>2</v>
      </c>
      <c r="L3249">
        <f t="shared" si="161"/>
        <v>2</v>
      </c>
      <c r="M3249">
        <f t="shared" si="161"/>
        <v>2</v>
      </c>
      <c r="N3249">
        <f t="shared" si="161"/>
        <v>2</v>
      </c>
      <c r="O3249">
        <f t="shared" si="161"/>
        <v>2</v>
      </c>
      <c r="P3249">
        <f t="shared" si="161"/>
        <v>2</v>
      </c>
      <c r="Q3249">
        <f t="shared" si="161"/>
        <v>2</v>
      </c>
      <c r="R3249">
        <f t="shared" si="160"/>
        <v>14</v>
      </c>
    </row>
    <row r="3250" spans="1:18" x14ac:dyDescent="0.35">
      <c r="A3250" s="1" t="s">
        <v>18033</v>
      </c>
      <c r="B3250" s="1">
        <v>-2</v>
      </c>
      <c r="C3250" s="1">
        <v>-2</v>
      </c>
      <c r="D3250" s="1">
        <v>-2</v>
      </c>
      <c r="E3250" s="1">
        <v>-2</v>
      </c>
      <c r="F3250" s="1">
        <v>-2</v>
      </c>
      <c r="G3250" s="1">
        <v>-2</v>
      </c>
      <c r="H3250" s="1">
        <v>-2</v>
      </c>
      <c r="K3250">
        <f t="shared" si="161"/>
        <v>-2</v>
      </c>
      <c r="L3250">
        <f t="shared" si="161"/>
        <v>-2</v>
      </c>
      <c r="M3250">
        <f t="shared" si="161"/>
        <v>-2</v>
      </c>
      <c r="N3250">
        <f t="shared" si="161"/>
        <v>-2</v>
      </c>
      <c r="O3250">
        <f t="shared" si="161"/>
        <v>-2</v>
      </c>
      <c r="P3250">
        <f t="shared" si="161"/>
        <v>-2</v>
      </c>
      <c r="Q3250">
        <f t="shared" si="161"/>
        <v>-2</v>
      </c>
      <c r="R3250">
        <f t="shared" si="160"/>
        <v>-14</v>
      </c>
    </row>
    <row r="3251" spans="1:18" x14ac:dyDescent="0.35">
      <c r="A3251" s="1" t="s">
        <v>18041</v>
      </c>
      <c r="B3251" s="1">
        <v>-2</v>
      </c>
      <c r="C3251" s="1">
        <v>-2</v>
      </c>
      <c r="D3251" s="1">
        <v>-2</v>
      </c>
      <c r="E3251" s="1">
        <v>-2</v>
      </c>
      <c r="F3251" s="1">
        <v>-2</v>
      </c>
      <c r="G3251" s="1">
        <v>-2</v>
      </c>
      <c r="H3251" s="1">
        <v>-2</v>
      </c>
      <c r="K3251">
        <f t="shared" si="161"/>
        <v>-2</v>
      </c>
      <c r="L3251">
        <f t="shared" si="161"/>
        <v>-2</v>
      </c>
      <c r="M3251">
        <f t="shared" si="161"/>
        <v>-2</v>
      </c>
      <c r="N3251">
        <f t="shared" si="161"/>
        <v>-2</v>
      </c>
      <c r="O3251">
        <f t="shared" si="161"/>
        <v>-2</v>
      </c>
      <c r="P3251">
        <f t="shared" si="161"/>
        <v>-2</v>
      </c>
      <c r="Q3251">
        <f t="shared" si="161"/>
        <v>-2</v>
      </c>
      <c r="R3251">
        <f t="shared" si="160"/>
        <v>-14</v>
      </c>
    </row>
    <row r="3252" spans="1:18" x14ac:dyDescent="0.35">
      <c r="A3252" s="1" t="s">
        <v>18049</v>
      </c>
      <c r="B3252" s="1">
        <v>-2</v>
      </c>
      <c r="C3252" s="1">
        <v>-2</v>
      </c>
      <c r="D3252" s="1">
        <v>-2</v>
      </c>
      <c r="E3252" s="1">
        <v>-2</v>
      </c>
      <c r="F3252" s="1">
        <v>-2</v>
      </c>
      <c r="G3252" s="1">
        <v>-2</v>
      </c>
      <c r="H3252" s="1">
        <v>-2</v>
      </c>
      <c r="K3252">
        <f t="shared" si="161"/>
        <v>-2</v>
      </c>
      <c r="L3252">
        <f t="shared" si="161"/>
        <v>-2</v>
      </c>
      <c r="M3252">
        <f t="shared" si="161"/>
        <v>-2</v>
      </c>
      <c r="N3252">
        <f t="shared" si="161"/>
        <v>-2</v>
      </c>
      <c r="O3252">
        <f t="shared" si="161"/>
        <v>-2</v>
      </c>
      <c r="P3252">
        <f t="shared" si="161"/>
        <v>-2</v>
      </c>
      <c r="Q3252">
        <f t="shared" si="161"/>
        <v>-2</v>
      </c>
      <c r="R3252">
        <f t="shared" si="160"/>
        <v>-14</v>
      </c>
    </row>
    <row r="3253" spans="1:18" x14ac:dyDescent="0.35">
      <c r="A3253" s="1" t="s">
        <v>18057</v>
      </c>
      <c r="B3253" s="1">
        <v>-2</v>
      </c>
      <c r="C3253" s="1">
        <v>-2</v>
      </c>
      <c r="D3253" s="1">
        <v>-2</v>
      </c>
      <c r="E3253" s="1">
        <v>-2</v>
      </c>
      <c r="F3253" s="1">
        <v>-2</v>
      </c>
      <c r="G3253" s="1">
        <v>-2</v>
      </c>
      <c r="H3253" s="1">
        <v>-2</v>
      </c>
      <c r="K3253">
        <f t="shared" si="161"/>
        <v>-2</v>
      </c>
      <c r="L3253">
        <f t="shared" si="161"/>
        <v>-2</v>
      </c>
      <c r="M3253">
        <f t="shared" si="161"/>
        <v>-2</v>
      </c>
      <c r="N3253">
        <f t="shared" si="161"/>
        <v>-2</v>
      </c>
      <c r="O3253">
        <f t="shared" si="161"/>
        <v>-2</v>
      </c>
      <c r="P3253">
        <f t="shared" si="161"/>
        <v>-2</v>
      </c>
      <c r="Q3253">
        <f t="shared" si="161"/>
        <v>-2</v>
      </c>
      <c r="R3253">
        <f t="shared" si="160"/>
        <v>-14</v>
      </c>
    </row>
    <row r="3254" spans="1:18" x14ac:dyDescent="0.35">
      <c r="A3254" s="1" t="s">
        <v>18065</v>
      </c>
      <c r="B3254" s="1">
        <v>-2</v>
      </c>
      <c r="C3254" s="1">
        <v>-2</v>
      </c>
      <c r="D3254" s="1">
        <v>-2</v>
      </c>
      <c r="E3254" s="1">
        <v>-2</v>
      </c>
      <c r="F3254" s="1">
        <v>-2</v>
      </c>
      <c r="G3254" s="1">
        <v>-2</v>
      </c>
      <c r="H3254" s="1">
        <v>-2</v>
      </c>
      <c r="K3254">
        <f t="shared" si="161"/>
        <v>-2</v>
      </c>
      <c r="L3254">
        <f t="shared" si="161"/>
        <v>-2</v>
      </c>
      <c r="M3254">
        <f t="shared" si="161"/>
        <v>-2</v>
      </c>
      <c r="N3254">
        <f t="shared" si="161"/>
        <v>-2</v>
      </c>
      <c r="O3254">
        <f t="shared" si="161"/>
        <v>-2</v>
      </c>
      <c r="P3254">
        <f t="shared" si="161"/>
        <v>-2</v>
      </c>
      <c r="Q3254">
        <f t="shared" si="161"/>
        <v>-2</v>
      </c>
      <c r="R3254">
        <f t="shared" si="160"/>
        <v>-14</v>
      </c>
    </row>
    <row r="3255" spans="1:18" hidden="1" x14ac:dyDescent="0.35">
      <c r="A3255" s="1" t="s">
        <v>18073</v>
      </c>
      <c r="B3255" s="1" t="s">
        <v>36991</v>
      </c>
      <c r="C3255" s="1" t="s">
        <v>36992</v>
      </c>
      <c r="D3255" s="1" t="s">
        <v>36993</v>
      </c>
      <c r="E3255" s="1" t="s">
        <v>36994</v>
      </c>
      <c r="F3255" s="1" t="s">
        <v>36995</v>
      </c>
      <c r="G3255" s="1" t="s">
        <v>36996</v>
      </c>
      <c r="H3255" s="1" t="s">
        <v>36997</v>
      </c>
      <c r="K3255">
        <f t="shared" si="161"/>
        <v>5.4731290000000002E-3</v>
      </c>
      <c r="L3255">
        <f t="shared" si="161"/>
        <v>3.1709269999999998E-2</v>
      </c>
      <c r="M3255">
        <f t="shared" si="161"/>
        <v>0.13214609999999999</v>
      </c>
      <c r="N3255">
        <f t="shared" si="161"/>
        <v>1.5098100000000001E-4</v>
      </c>
      <c r="O3255">
        <f t="shared" si="161"/>
        <v>0.65386940000000005</v>
      </c>
      <c r="P3255">
        <f t="shared" si="161"/>
        <v>0.26569920000000002</v>
      </c>
      <c r="Q3255">
        <f t="shared" si="161"/>
        <v>2.5399929999999999E-3</v>
      </c>
      <c r="R3255">
        <f t="shared" si="160"/>
        <v>1.091588073</v>
      </c>
    </row>
    <row r="3256" spans="1:18" x14ac:dyDescent="0.35">
      <c r="A3256" s="1" t="s">
        <v>18081</v>
      </c>
      <c r="B3256" s="1">
        <v>-2</v>
      </c>
      <c r="C3256" s="1">
        <v>-2</v>
      </c>
      <c r="D3256" s="1">
        <v>-2</v>
      </c>
      <c r="E3256" s="1">
        <v>-2</v>
      </c>
      <c r="F3256" s="1">
        <v>-2</v>
      </c>
      <c r="G3256" s="1">
        <v>-2</v>
      </c>
      <c r="H3256" s="1">
        <v>-2</v>
      </c>
      <c r="K3256">
        <f t="shared" si="161"/>
        <v>-2</v>
      </c>
      <c r="L3256">
        <f t="shared" si="161"/>
        <v>-2</v>
      </c>
      <c r="M3256">
        <f t="shared" si="161"/>
        <v>-2</v>
      </c>
      <c r="N3256">
        <f t="shared" si="161"/>
        <v>-2</v>
      </c>
      <c r="O3256">
        <f t="shared" si="161"/>
        <v>-2</v>
      </c>
      <c r="P3256">
        <f t="shared" si="161"/>
        <v>-2</v>
      </c>
      <c r="Q3256">
        <f t="shared" si="161"/>
        <v>-2</v>
      </c>
      <c r="R3256">
        <f t="shared" si="160"/>
        <v>-14</v>
      </c>
    </row>
    <row r="3257" spans="1:18" x14ac:dyDescent="0.35">
      <c r="A3257" s="1" t="s">
        <v>18089</v>
      </c>
      <c r="B3257" s="1">
        <v>-2</v>
      </c>
      <c r="C3257" s="1">
        <v>-2</v>
      </c>
      <c r="D3257" s="1">
        <v>-2</v>
      </c>
      <c r="E3257" s="1">
        <v>-2</v>
      </c>
      <c r="F3257" s="1">
        <v>-2</v>
      </c>
      <c r="G3257" s="1">
        <v>-2</v>
      </c>
      <c r="H3257" s="1">
        <v>-2</v>
      </c>
      <c r="K3257">
        <f t="shared" si="161"/>
        <v>-2</v>
      </c>
      <c r="L3257">
        <f t="shared" si="161"/>
        <v>-2</v>
      </c>
      <c r="M3257">
        <f t="shared" si="161"/>
        <v>-2</v>
      </c>
      <c r="N3257">
        <f t="shared" si="161"/>
        <v>-2</v>
      </c>
      <c r="O3257">
        <f t="shared" si="161"/>
        <v>-2</v>
      </c>
      <c r="P3257">
        <f t="shared" si="161"/>
        <v>-2</v>
      </c>
      <c r="Q3257">
        <f t="shared" si="161"/>
        <v>-2</v>
      </c>
      <c r="R3257">
        <f t="shared" si="160"/>
        <v>-14</v>
      </c>
    </row>
    <row r="3258" spans="1:18" x14ac:dyDescent="0.35">
      <c r="A3258" s="1" t="s">
        <v>18097</v>
      </c>
      <c r="B3258" s="1">
        <v>2</v>
      </c>
      <c r="C3258" s="1">
        <v>2</v>
      </c>
      <c r="D3258" s="1">
        <v>2</v>
      </c>
      <c r="E3258" s="1">
        <v>2</v>
      </c>
      <c r="F3258" s="1">
        <v>2</v>
      </c>
      <c r="G3258" s="1">
        <v>2</v>
      </c>
      <c r="H3258" s="1">
        <v>2</v>
      </c>
      <c r="K3258">
        <f t="shared" si="161"/>
        <v>2</v>
      </c>
      <c r="L3258">
        <f t="shared" si="161"/>
        <v>2</v>
      </c>
      <c r="M3258">
        <f t="shared" si="161"/>
        <v>2</v>
      </c>
      <c r="N3258">
        <f t="shared" si="161"/>
        <v>2</v>
      </c>
      <c r="O3258">
        <f t="shared" si="161"/>
        <v>2</v>
      </c>
      <c r="P3258">
        <f t="shared" si="161"/>
        <v>2</v>
      </c>
      <c r="Q3258">
        <f t="shared" si="161"/>
        <v>2</v>
      </c>
      <c r="R3258">
        <f t="shared" si="160"/>
        <v>14</v>
      </c>
    </row>
    <row r="3259" spans="1:18" x14ac:dyDescent="0.35">
      <c r="A3259" s="1" t="s">
        <v>18105</v>
      </c>
      <c r="B3259" s="1">
        <v>-2</v>
      </c>
      <c r="C3259" s="1">
        <v>-2</v>
      </c>
      <c r="D3259" s="1">
        <v>-2</v>
      </c>
      <c r="E3259" s="1">
        <v>-2</v>
      </c>
      <c r="F3259" s="1">
        <v>-2</v>
      </c>
      <c r="G3259" s="1">
        <v>-2</v>
      </c>
      <c r="H3259" s="1">
        <v>-2</v>
      </c>
      <c r="K3259">
        <f t="shared" si="161"/>
        <v>-2</v>
      </c>
      <c r="L3259">
        <f t="shared" si="161"/>
        <v>-2</v>
      </c>
      <c r="M3259">
        <f t="shared" si="161"/>
        <v>-2</v>
      </c>
      <c r="N3259">
        <f t="shared" si="161"/>
        <v>-2</v>
      </c>
      <c r="O3259">
        <f t="shared" si="161"/>
        <v>-2</v>
      </c>
      <c r="P3259">
        <f t="shared" si="161"/>
        <v>-2</v>
      </c>
      <c r="Q3259">
        <f t="shared" si="161"/>
        <v>-2</v>
      </c>
      <c r="R3259">
        <f t="shared" si="160"/>
        <v>-14</v>
      </c>
    </row>
    <row r="3260" spans="1:18" x14ac:dyDescent="0.35">
      <c r="A3260" s="1" t="s">
        <v>18113</v>
      </c>
      <c r="B3260" s="1">
        <v>-2</v>
      </c>
      <c r="C3260" s="1">
        <v>-2</v>
      </c>
      <c r="D3260" s="1">
        <v>-2</v>
      </c>
      <c r="E3260" s="1">
        <v>-2</v>
      </c>
      <c r="F3260" s="1">
        <v>-2</v>
      </c>
      <c r="G3260" s="1">
        <v>-2</v>
      </c>
      <c r="H3260" s="1">
        <v>-2</v>
      </c>
      <c r="K3260">
        <f t="shared" si="161"/>
        <v>-2</v>
      </c>
      <c r="L3260">
        <f t="shared" si="161"/>
        <v>-2</v>
      </c>
      <c r="M3260">
        <f t="shared" si="161"/>
        <v>-2</v>
      </c>
      <c r="N3260">
        <f t="shared" si="161"/>
        <v>-2</v>
      </c>
      <c r="O3260">
        <f t="shared" si="161"/>
        <v>-2</v>
      </c>
      <c r="P3260">
        <f t="shared" si="161"/>
        <v>-2</v>
      </c>
      <c r="Q3260">
        <f t="shared" si="161"/>
        <v>-2</v>
      </c>
      <c r="R3260">
        <f t="shared" si="160"/>
        <v>-14</v>
      </c>
    </row>
    <row r="3261" spans="1:18" x14ac:dyDescent="0.35">
      <c r="A3261" s="1" t="s">
        <v>18121</v>
      </c>
      <c r="B3261" s="1">
        <v>-2</v>
      </c>
      <c r="C3261" s="1">
        <v>-2</v>
      </c>
      <c r="D3261" s="1">
        <v>-2</v>
      </c>
      <c r="E3261" s="1">
        <v>-2</v>
      </c>
      <c r="F3261" s="1">
        <v>-2</v>
      </c>
      <c r="G3261" s="1">
        <v>-2</v>
      </c>
      <c r="H3261" s="1">
        <v>-2</v>
      </c>
      <c r="K3261">
        <f t="shared" si="161"/>
        <v>-2</v>
      </c>
      <c r="L3261">
        <f t="shared" si="161"/>
        <v>-2</v>
      </c>
      <c r="M3261">
        <f t="shared" si="161"/>
        <v>-2</v>
      </c>
      <c r="N3261">
        <f t="shared" si="161"/>
        <v>-2</v>
      </c>
      <c r="O3261">
        <f t="shared" si="161"/>
        <v>-2</v>
      </c>
      <c r="P3261">
        <f t="shared" si="161"/>
        <v>-2</v>
      </c>
      <c r="Q3261">
        <f t="shared" si="161"/>
        <v>-2</v>
      </c>
      <c r="R3261">
        <f t="shared" si="160"/>
        <v>-14</v>
      </c>
    </row>
    <row r="3262" spans="1:18" x14ac:dyDescent="0.35">
      <c r="A3262" s="1" t="s">
        <v>18129</v>
      </c>
      <c r="B3262" s="1">
        <v>-2</v>
      </c>
      <c r="C3262" s="1">
        <v>-2</v>
      </c>
      <c r="D3262" s="1">
        <v>-2</v>
      </c>
      <c r="E3262" s="1">
        <v>-2</v>
      </c>
      <c r="F3262" s="1">
        <v>-2</v>
      </c>
      <c r="G3262" s="1">
        <v>-2</v>
      </c>
      <c r="H3262" s="1">
        <v>-2</v>
      </c>
      <c r="K3262">
        <f t="shared" si="161"/>
        <v>-2</v>
      </c>
      <c r="L3262">
        <f t="shared" si="161"/>
        <v>-2</v>
      </c>
      <c r="M3262">
        <f t="shared" si="161"/>
        <v>-2</v>
      </c>
      <c r="N3262">
        <f t="shared" si="161"/>
        <v>-2</v>
      </c>
      <c r="O3262">
        <f t="shared" si="161"/>
        <v>-2</v>
      </c>
      <c r="P3262">
        <f t="shared" si="161"/>
        <v>-2</v>
      </c>
      <c r="Q3262">
        <f t="shared" si="161"/>
        <v>-2</v>
      </c>
      <c r="R3262">
        <f t="shared" si="160"/>
        <v>-14</v>
      </c>
    </row>
    <row r="3263" spans="1:18" x14ac:dyDescent="0.35">
      <c r="A3263" s="1" t="s">
        <v>18137</v>
      </c>
      <c r="B3263" s="1">
        <v>-2</v>
      </c>
      <c r="C3263" s="1">
        <v>-2</v>
      </c>
      <c r="D3263" s="1">
        <v>-2</v>
      </c>
      <c r="E3263" s="1">
        <v>-2</v>
      </c>
      <c r="F3263" s="1">
        <v>-2</v>
      </c>
      <c r="G3263" s="1">
        <v>-2</v>
      </c>
      <c r="H3263" s="1">
        <v>-2</v>
      </c>
      <c r="K3263">
        <f t="shared" si="161"/>
        <v>-2</v>
      </c>
      <c r="L3263">
        <f t="shared" si="161"/>
        <v>-2</v>
      </c>
      <c r="M3263">
        <f t="shared" si="161"/>
        <v>-2</v>
      </c>
      <c r="N3263">
        <f t="shared" si="161"/>
        <v>-2</v>
      </c>
      <c r="O3263">
        <f t="shared" si="161"/>
        <v>-2</v>
      </c>
      <c r="P3263">
        <f t="shared" si="161"/>
        <v>-2</v>
      </c>
      <c r="Q3263">
        <f t="shared" si="161"/>
        <v>-2</v>
      </c>
      <c r="R3263">
        <f t="shared" si="160"/>
        <v>-14</v>
      </c>
    </row>
    <row r="3264" spans="1:18" x14ac:dyDescent="0.35">
      <c r="A3264" s="1" t="s">
        <v>18145</v>
      </c>
      <c r="B3264" s="1">
        <v>-2</v>
      </c>
      <c r="C3264" s="1">
        <v>-2</v>
      </c>
      <c r="D3264" s="1">
        <v>-2</v>
      </c>
      <c r="E3264" s="1">
        <v>-2</v>
      </c>
      <c r="F3264" s="1">
        <v>-2</v>
      </c>
      <c r="G3264" s="1">
        <v>-2</v>
      </c>
      <c r="H3264" s="1">
        <v>-2</v>
      </c>
      <c r="K3264">
        <f t="shared" si="161"/>
        <v>-2</v>
      </c>
      <c r="L3264">
        <f t="shared" si="161"/>
        <v>-2</v>
      </c>
      <c r="M3264">
        <f t="shared" si="161"/>
        <v>-2</v>
      </c>
      <c r="N3264">
        <f t="shared" si="161"/>
        <v>-2</v>
      </c>
      <c r="O3264">
        <f t="shared" si="161"/>
        <v>-2</v>
      </c>
      <c r="P3264">
        <f t="shared" si="161"/>
        <v>-2</v>
      </c>
      <c r="Q3264">
        <f t="shared" si="161"/>
        <v>-2</v>
      </c>
      <c r="R3264">
        <f t="shared" si="160"/>
        <v>-14</v>
      </c>
    </row>
    <row r="3265" spans="1:18" x14ac:dyDescent="0.35">
      <c r="A3265" s="1" t="s">
        <v>18153</v>
      </c>
      <c r="B3265" s="1">
        <v>-2</v>
      </c>
      <c r="C3265" s="1">
        <v>-2</v>
      </c>
      <c r="D3265" s="1">
        <v>-2</v>
      </c>
      <c r="E3265" s="1">
        <v>-2</v>
      </c>
      <c r="F3265" s="1">
        <v>-2</v>
      </c>
      <c r="G3265" s="1">
        <v>-2</v>
      </c>
      <c r="H3265" s="1">
        <v>-2</v>
      </c>
      <c r="K3265">
        <f t="shared" si="161"/>
        <v>-2</v>
      </c>
      <c r="L3265">
        <f t="shared" si="161"/>
        <v>-2</v>
      </c>
      <c r="M3265">
        <f t="shared" si="161"/>
        <v>-2</v>
      </c>
      <c r="N3265">
        <f t="shared" si="161"/>
        <v>-2</v>
      </c>
      <c r="O3265">
        <f t="shared" si="161"/>
        <v>-2</v>
      </c>
      <c r="P3265">
        <f t="shared" si="161"/>
        <v>-2</v>
      </c>
      <c r="Q3265">
        <f t="shared" si="161"/>
        <v>-2</v>
      </c>
      <c r="R3265">
        <f t="shared" si="160"/>
        <v>-14</v>
      </c>
    </row>
    <row r="3266" spans="1:18" x14ac:dyDescent="0.35">
      <c r="A3266" s="1" t="s">
        <v>18161</v>
      </c>
      <c r="B3266" s="1">
        <v>-2</v>
      </c>
      <c r="C3266" s="1">
        <v>-2</v>
      </c>
      <c r="D3266" s="1">
        <v>-2</v>
      </c>
      <c r="E3266" s="1">
        <v>-2</v>
      </c>
      <c r="F3266" s="1">
        <v>-2</v>
      </c>
      <c r="G3266" s="1">
        <v>-2</v>
      </c>
      <c r="H3266" s="1">
        <v>-2</v>
      </c>
      <c r="K3266">
        <f t="shared" si="161"/>
        <v>-2</v>
      </c>
      <c r="L3266">
        <f t="shared" si="161"/>
        <v>-2</v>
      </c>
      <c r="M3266">
        <f t="shared" si="161"/>
        <v>-2</v>
      </c>
      <c r="N3266">
        <f t="shared" si="161"/>
        <v>-2</v>
      </c>
      <c r="O3266">
        <f t="shared" si="161"/>
        <v>-2</v>
      </c>
      <c r="P3266">
        <f t="shared" si="161"/>
        <v>-2</v>
      </c>
      <c r="Q3266">
        <f t="shared" si="161"/>
        <v>-2</v>
      </c>
      <c r="R3266">
        <f t="shared" si="160"/>
        <v>-14</v>
      </c>
    </row>
    <row r="3267" spans="1:18" x14ac:dyDescent="0.35">
      <c r="A3267" s="1" t="s">
        <v>18169</v>
      </c>
      <c r="B3267" s="1">
        <v>-2</v>
      </c>
      <c r="C3267" s="1">
        <v>-2</v>
      </c>
      <c r="D3267" s="1">
        <v>-2</v>
      </c>
      <c r="E3267" s="1">
        <v>-2</v>
      </c>
      <c r="F3267" s="1">
        <v>-2</v>
      </c>
      <c r="G3267" s="1">
        <v>-2</v>
      </c>
      <c r="H3267" s="1">
        <v>-2</v>
      </c>
      <c r="K3267">
        <f t="shared" si="161"/>
        <v>-2</v>
      </c>
      <c r="L3267">
        <f t="shared" si="161"/>
        <v>-2</v>
      </c>
      <c r="M3267">
        <f t="shared" si="161"/>
        <v>-2</v>
      </c>
      <c r="N3267">
        <f t="shared" si="161"/>
        <v>-2</v>
      </c>
      <c r="O3267">
        <f t="shared" si="161"/>
        <v>-2</v>
      </c>
      <c r="P3267">
        <f t="shared" si="161"/>
        <v>-2</v>
      </c>
      <c r="Q3267">
        <f t="shared" si="161"/>
        <v>-2</v>
      </c>
      <c r="R3267">
        <f t="shared" si="160"/>
        <v>-14</v>
      </c>
    </row>
    <row r="3268" spans="1:18" x14ac:dyDescent="0.35">
      <c r="A3268" s="1" t="s">
        <v>18177</v>
      </c>
      <c r="B3268" s="1">
        <v>-2</v>
      </c>
      <c r="C3268" s="1">
        <v>-2</v>
      </c>
      <c r="D3268" s="1">
        <v>-2</v>
      </c>
      <c r="E3268" s="1">
        <v>-2</v>
      </c>
      <c r="F3268" s="1">
        <v>-2</v>
      </c>
      <c r="G3268" s="1">
        <v>-2</v>
      </c>
      <c r="H3268" s="1">
        <v>-2</v>
      </c>
      <c r="K3268">
        <f t="shared" si="161"/>
        <v>-2</v>
      </c>
      <c r="L3268">
        <f t="shared" si="161"/>
        <v>-2</v>
      </c>
      <c r="M3268">
        <f t="shared" si="161"/>
        <v>-2</v>
      </c>
      <c r="N3268">
        <f t="shared" si="161"/>
        <v>-2</v>
      </c>
      <c r="O3268">
        <f t="shared" si="161"/>
        <v>-2</v>
      </c>
      <c r="P3268">
        <f t="shared" si="161"/>
        <v>-2</v>
      </c>
      <c r="Q3268">
        <f t="shared" si="161"/>
        <v>-2</v>
      </c>
      <c r="R3268">
        <f t="shared" si="160"/>
        <v>-14</v>
      </c>
    </row>
    <row r="3269" spans="1:18" x14ac:dyDescent="0.35">
      <c r="A3269" s="1" t="s">
        <v>18185</v>
      </c>
      <c r="B3269" s="1">
        <v>-2</v>
      </c>
      <c r="C3269" s="1">
        <v>-2</v>
      </c>
      <c r="D3269" s="1">
        <v>-2</v>
      </c>
      <c r="E3269" s="1">
        <v>-2</v>
      </c>
      <c r="F3269" s="1">
        <v>-2</v>
      </c>
      <c r="G3269" s="1">
        <v>-2</v>
      </c>
      <c r="H3269" s="1">
        <v>-2</v>
      </c>
      <c r="K3269">
        <f t="shared" si="161"/>
        <v>-2</v>
      </c>
      <c r="L3269">
        <f t="shared" si="161"/>
        <v>-2</v>
      </c>
      <c r="M3269">
        <f t="shared" si="161"/>
        <v>-2</v>
      </c>
      <c r="N3269">
        <f t="shared" si="161"/>
        <v>-2</v>
      </c>
      <c r="O3269">
        <f t="shared" si="161"/>
        <v>-2</v>
      </c>
      <c r="P3269">
        <f t="shared" si="161"/>
        <v>-2</v>
      </c>
      <c r="Q3269">
        <f t="shared" si="161"/>
        <v>-2</v>
      </c>
      <c r="R3269">
        <f t="shared" si="160"/>
        <v>-14</v>
      </c>
    </row>
    <row r="3270" spans="1:18" x14ac:dyDescent="0.35">
      <c r="A3270" s="1" t="s">
        <v>18193</v>
      </c>
      <c r="B3270" s="1">
        <v>-2</v>
      </c>
      <c r="C3270" s="1">
        <v>-2</v>
      </c>
      <c r="D3270" s="1">
        <v>-2</v>
      </c>
      <c r="E3270" s="1">
        <v>-2</v>
      </c>
      <c r="F3270" s="1">
        <v>-2</v>
      </c>
      <c r="G3270" s="1">
        <v>-2</v>
      </c>
      <c r="H3270" s="1">
        <v>-2</v>
      </c>
      <c r="K3270">
        <f t="shared" si="161"/>
        <v>-2</v>
      </c>
      <c r="L3270">
        <f t="shared" si="161"/>
        <v>-2</v>
      </c>
      <c r="M3270">
        <f t="shared" si="161"/>
        <v>-2</v>
      </c>
      <c r="N3270">
        <f t="shared" si="161"/>
        <v>-2</v>
      </c>
      <c r="O3270">
        <f t="shared" si="161"/>
        <v>-2</v>
      </c>
      <c r="P3270">
        <f t="shared" si="161"/>
        <v>-2</v>
      </c>
      <c r="Q3270">
        <f t="shared" si="161"/>
        <v>-2</v>
      </c>
      <c r="R3270">
        <f t="shared" si="160"/>
        <v>-14</v>
      </c>
    </row>
    <row r="3271" spans="1:18" x14ac:dyDescent="0.35">
      <c r="A3271" s="1" t="s">
        <v>18201</v>
      </c>
      <c r="B3271" s="1">
        <v>-2</v>
      </c>
      <c r="C3271" s="1">
        <v>-2</v>
      </c>
      <c r="D3271" s="1">
        <v>-2</v>
      </c>
      <c r="E3271" s="1">
        <v>-2</v>
      </c>
      <c r="F3271" s="1">
        <v>-2</v>
      </c>
      <c r="G3271" s="1">
        <v>-2</v>
      </c>
      <c r="H3271" s="1">
        <v>-2</v>
      </c>
      <c r="K3271">
        <f t="shared" si="161"/>
        <v>-2</v>
      </c>
      <c r="L3271">
        <f t="shared" si="161"/>
        <v>-2</v>
      </c>
      <c r="M3271">
        <f t="shared" si="161"/>
        <v>-2</v>
      </c>
      <c r="N3271">
        <f t="shared" si="161"/>
        <v>-2</v>
      </c>
      <c r="O3271">
        <f t="shared" si="161"/>
        <v>-2</v>
      </c>
      <c r="P3271">
        <f t="shared" si="161"/>
        <v>-2</v>
      </c>
      <c r="Q3271">
        <f t="shared" si="161"/>
        <v>-2</v>
      </c>
      <c r="R3271">
        <f t="shared" si="160"/>
        <v>-14</v>
      </c>
    </row>
    <row r="3272" spans="1:18" x14ac:dyDescent="0.35">
      <c r="A3272" s="1" t="s">
        <v>18209</v>
      </c>
      <c r="B3272" s="1">
        <v>-2</v>
      </c>
      <c r="C3272" s="1">
        <v>-2</v>
      </c>
      <c r="D3272" s="1">
        <v>-2</v>
      </c>
      <c r="E3272" s="1">
        <v>-2</v>
      </c>
      <c r="F3272" s="1">
        <v>-2</v>
      </c>
      <c r="G3272" s="1">
        <v>-2</v>
      </c>
      <c r="H3272" s="1">
        <v>-2</v>
      </c>
      <c r="K3272">
        <f t="shared" si="161"/>
        <v>-2</v>
      </c>
      <c r="L3272">
        <f t="shared" si="161"/>
        <v>-2</v>
      </c>
      <c r="M3272">
        <f t="shared" si="161"/>
        <v>-2</v>
      </c>
      <c r="N3272">
        <f t="shared" si="161"/>
        <v>-2</v>
      </c>
      <c r="O3272">
        <f t="shared" si="161"/>
        <v>-2</v>
      </c>
      <c r="P3272">
        <f t="shared" si="161"/>
        <v>-2</v>
      </c>
      <c r="Q3272">
        <f t="shared" si="161"/>
        <v>-2</v>
      </c>
      <c r="R3272">
        <f t="shared" si="160"/>
        <v>-14</v>
      </c>
    </row>
    <row r="3273" spans="1:18" x14ac:dyDescent="0.35">
      <c r="A3273" s="1" t="s">
        <v>18217</v>
      </c>
      <c r="B3273" s="1">
        <v>-2</v>
      </c>
      <c r="C3273" s="1">
        <v>-2</v>
      </c>
      <c r="D3273" s="1">
        <v>-2</v>
      </c>
      <c r="E3273" s="1">
        <v>-2</v>
      </c>
      <c r="F3273" s="1">
        <v>-2</v>
      </c>
      <c r="G3273" s="1">
        <v>-2</v>
      </c>
      <c r="H3273" s="1">
        <v>-2</v>
      </c>
      <c r="K3273">
        <f t="shared" si="161"/>
        <v>-2</v>
      </c>
      <c r="L3273">
        <f t="shared" si="161"/>
        <v>-2</v>
      </c>
      <c r="M3273">
        <f t="shared" si="161"/>
        <v>-2</v>
      </c>
      <c r="N3273">
        <f t="shared" si="161"/>
        <v>-2</v>
      </c>
      <c r="O3273">
        <f t="shared" si="161"/>
        <v>-2</v>
      </c>
      <c r="P3273">
        <f t="shared" si="161"/>
        <v>-2</v>
      </c>
      <c r="Q3273">
        <f t="shared" si="161"/>
        <v>-2</v>
      </c>
      <c r="R3273">
        <f t="shared" si="160"/>
        <v>-14</v>
      </c>
    </row>
    <row r="3274" spans="1:18" x14ac:dyDescent="0.35">
      <c r="A3274" s="1" t="s">
        <v>18225</v>
      </c>
      <c r="B3274" s="1">
        <v>-2</v>
      </c>
      <c r="C3274" s="1">
        <v>-2</v>
      </c>
      <c r="D3274" s="1">
        <v>-2</v>
      </c>
      <c r="E3274" s="1">
        <v>-2</v>
      </c>
      <c r="F3274" s="1">
        <v>-2</v>
      </c>
      <c r="G3274" s="1">
        <v>-2</v>
      </c>
      <c r="H3274" s="1">
        <v>-2</v>
      </c>
      <c r="K3274">
        <f t="shared" si="161"/>
        <v>-2</v>
      </c>
      <c r="L3274">
        <f t="shared" si="161"/>
        <v>-2</v>
      </c>
      <c r="M3274">
        <f t="shared" si="161"/>
        <v>-2</v>
      </c>
      <c r="N3274">
        <f t="shared" si="161"/>
        <v>-2</v>
      </c>
      <c r="O3274">
        <f t="shared" si="161"/>
        <v>-2</v>
      </c>
      <c r="P3274">
        <f t="shared" si="161"/>
        <v>-2</v>
      </c>
      <c r="Q3274">
        <f t="shared" si="161"/>
        <v>-2</v>
      </c>
      <c r="R3274">
        <f t="shared" si="160"/>
        <v>-14</v>
      </c>
    </row>
    <row r="3275" spans="1:18" x14ac:dyDescent="0.35">
      <c r="A3275" s="1" t="s">
        <v>18233</v>
      </c>
      <c r="B3275" s="1">
        <v>-2</v>
      </c>
      <c r="C3275" s="1">
        <v>-2</v>
      </c>
      <c r="D3275" s="1">
        <v>-2</v>
      </c>
      <c r="E3275" s="1">
        <v>-2</v>
      </c>
      <c r="F3275" s="1">
        <v>-2</v>
      </c>
      <c r="G3275" s="1">
        <v>-2</v>
      </c>
      <c r="H3275" s="1">
        <v>-2</v>
      </c>
      <c r="K3275">
        <f t="shared" si="161"/>
        <v>-2</v>
      </c>
      <c r="L3275">
        <f t="shared" si="161"/>
        <v>-2</v>
      </c>
      <c r="M3275">
        <f t="shared" si="161"/>
        <v>-2</v>
      </c>
      <c r="N3275">
        <f t="shared" si="161"/>
        <v>-2</v>
      </c>
      <c r="O3275">
        <f t="shared" si="161"/>
        <v>-2</v>
      </c>
      <c r="P3275">
        <f t="shared" si="161"/>
        <v>-2</v>
      </c>
      <c r="Q3275">
        <f t="shared" si="161"/>
        <v>-2</v>
      </c>
      <c r="R3275">
        <f t="shared" si="160"/>
        <v>-14</v>
      </c>
    </row>
    <row r="3276" spans="1:18" x14ac:dyDescent="0.35">
      <c r="A3276" s="1" t="s">
        <v>18241</v>
      </c>
      <c r="B3276" s="1">
        <v>-2</v>
      </c>
      <c r="C3276" s="1">
        <v>-2</v>
      </c>
      <c r="D3276" s="1">
        <v>-2</v>
      </c>
      <c r="E3276" s="1">
        <v>-2</v>
      </c>
      <c r="F3276" s="1">
        <v>-2</v>
      </c>
      <c r="G3276" s="1">
        <v>-2</v>
      </c>
      <c r="H3276" s="1">
        <v>-2</v>
      </c>
      <c r="K3276">
        <f t="shared" si="161"/>
        <v>-2</v>
      </c>
      <c r="L3276">
        <f t="shared" si="161"/>
        <v>-2</v>
      </c>
      <c r="M3276">
        <f t="shared" si="161"/>
        <v>-2</v>
      </c>
      <c r="N3276">
        <f t="shared" si="161"/>
        <v>-2</v>
      </c>
      <c r="O3276">
        <f t="shared" si="161"/>
        <v>-2</v>
      </c>
      <c r="P3276">
        <f t="shared" si="161"/>
        <v>-2</v>
      </c>
      <c r="Q3276">
        <f t="shared" si="161"/>
        <v>-2</v>
      </c>
      <c r="R3276">
        <f t="shared" ref="R3276:R3339" si="162">SUM(K3276:Q3276)</f>
        <v>-14</v>
      </c>
    </row>
    <row r="3277" spans="1:18" x14ac:dyDescent="0.35">
      <c r="A3277" s="1" t="s">
        <v>18249</v>
      </c>
      <c r="B3277" s="1">
        <v>-2</v>
      </c>
      <c r="C3277" s="1">
        <v>-2</v>
      </c>
      <c r="D3277" s="1">
        <v>-2</v>
      </c>
      <c r="E3277" s="1">
        <v>-2</v>
      </c>
      <c r="F3277" s="1">
        <v>-2</v>
      </c>
      <c r="G3277" s="1">
        <v>-2</v>
      </c>
      <c r="H3277" s="1">
        <v>-2</v>
      </c>
      <c r="K3277">
        <f t="shared" si="161"/>
        <v>-2</v>
      </c>
      <c r="L3277">
        <f t="shared" si="161"/>
        <v>-2</v>
      </c>
      <c r="M3277">
        <f t="shared" si="161"/>
        <v>-2</v>
      </c>
      <c r="N3277">
        <f t="shared" si="161"/>
        <v>-2</v>
      </c>
      <c r="O3277">
        <f t="shared" si="161"/>
        <v>-2</v>
      </c>
      <c r="P3277">
        <f t="shared" si="161"/>
        <v>-2</v>
      </c>
      <c r="Q3277">
        <f t="shared" si="161"/>
        <v>-2</v>
      </c>
      <c r="R3277">
        <f t="shared" si="162"/>
        <v>-14</v>
      </c>
    </row>
    <row r="3278" spans="1:18" x14ac:dyDescent="0.35">
      <c r="A3278" s="1" t="s">
        <v>18257</v>
      </c>
      <c r="B3278" s="1">
        <v>-2</v>
      </c>
      <c r="C3278" s="1">
        <v>-2</v>
      </c>
      <c r="D3278" s="1">
        <v>-2</v>
      </c>
      <c r="E3278" s="1">
        <v>-2</v>
      </c>
      <c r="F3278" s="1">
        <v>-2</v>
      </c>
      <c r="G3278" s="1">
        <v>-2</v>
      </c>
      <c r="H3278" s="1">
        <v>-2</v>
      </c>
      <c r="K3278">
        <f t="shared" si="161"/>
        <v>-2</v>
      </c>
      <c r="L3278">
        <f t="shared" si="161"/>
        <v>-2</v>
      </c>
      <c r="M3278">
        <f t="shared" si="161"/>
        <v>-2</v>
      </c>
      <c r="N3278">
        <f t="shared" si="161"/>
        <v>-2</v>
      </c>
      <c r="O3278">
        <f t="shared" si="161"/>
        <v>-2</v>
      </c>
      <c r="P3278">
        <f t="shared" si="161"/>
        <v>-2</v>
      </c>
      <c r="Q3278">
        <f t="shared" si="161"/>
        <v>-2</v>
      </c>
      <c r="R3278">
        <f t="shared" si="162"/>
        <v>-14</v>
      </c>
    </row>
    <row r="3279" spans="1:18" x14ac:dyDescent="0.35">
      <c r="A3279" s="1" t="s">
        <v>18264</v>
      </c>
      <c r="B3279" s="1">
        <v>-2</v>
      </c>
      <c r="C3279" s="1">
        <v>-2</v>
      </c>
      <c r="D3279" s="1">
        <v>-2</v>
      </c>
      <c r="E3279" s="1">
        <v>-2</v>
      </c>
      <c r="F3279" s="1">
        <v>-2</v>
      </c>
      <c r="G3279" s="1">
        <v>-2</v>
      </c>
      <c r="H3279" s="1">
        <v>-2</v>
      </c>
      <c r="K3279">
        <f t="shared" si="161"/>
        <v>-2</v>
      </c>
      <c r="L3279">
        <f t="shared" si="161"/>
        <v>-2</v>
      </c>
      <c r="M3279">
        <f t="shared" si="161"/>
        <v>-2</v>
      </c>
      <c r="N3279">
        <f t="shared" si="161"/>
        <v>-2</v>
      </c>
      <c r="O3279">
        <f t="shared" si="161"/>
        <v>-2</v>
      </c>
      <c r="P3279">
        <f t="shared" si="161"/>
        <v>-2</v>
      </c>
      <c r="Q3279">
        <f t="shared" si="161"/>
        <v>-2</v>
      </c>
      <c r="R3279">
        <f t="shared" si="162"/>
        <v>-14</v>
      </c>
    </row>
    <row r="3280" spans="1:18" x14ac:dyDescent="0.35">
      <c r="A3280" s="1" t="s">
        <v>18272</v>
      </c>
      <c r="B3280" s="1">
        <v>-2</v>
      </c>
      <c r="C3280" s="1">
        <v>-2</v>
      </c>
      <c r="D3280" s="1">
        <v>-2</v>
      </c>
      <c r="E3280" s="1">
        <v>-2</v>
      </c>
      <c r="F3280" s="1">
        <v>-2</v>
      </c>
      <c r="G3280" s="1">
        <v>-2</v>
      </c>
      <c r="H3280" s="1">
        <v>-2</v>
      </c>
      <c r="K3280">
        <f t="shared" si="161"/>
        <v>-2</v>
      </c>
      <c r="L3280">
        <f t="shared" si="161"/>
        <v>-2</v>
      </c>
      <c r="M3280">
        <f t="shared" si="161"/>
        <v>-2</v>
      </c>
      <c r="N3280">
        <f t="shared" si="161"/>
        <v>-2</v>
      </c>
      <c r="O3280">
        <f t="shared" si="161"/>
        <v>-2</v>
      </c>
      <c r="P3280">
        <f t="shared" si="161"/>
        <v>-2</v>
      </c>
      <c r="Q3280">
        <f t="shared" si="161"/>
        <v>-2</v>
      </c>
      <c r="R3280">
        <f t="shared" si="162"/>
        <v>-14</v>
      </c>
    </row>
    <row r="3281" spans="1:18" x14ac:dyDescent="0.35">
      <c r="A3281" s="1" t="s">
        <v>18273</v>
      </c>
      <c r="B3281" s="1">
        <v>-2</v>
      </c>
      <c r="C3281" s="1">
        <v>-2</v>
      </c>
      <c r="D3281" s="1">
        <v>-2</v>
      </c>
      <c r="E3281" s="1">
        <v>-2</v>
      </c>
      <c r="F3281" s="1">
        <v>-2</v>
      </c>
      <c r="G3281" s="1">
        <v>-2</v>
      </c>
      <c r="H3281" s="1">
        <v>-2</v>
      </c>
      <c r="K3281">
        <f t="shared" si="161"/>
        <v>-2</v>
      </c>
      <c r="L3281">
        <f t="shared" si="161"/>
        <v>-2</v>
      </c>
      <c r="M3281">
        <f t="shared" si="161"/>
        <v>-2</v>
      </c>
      <c r="N3281">
        <f t="shared" si="161"/>
        <v>-2</v>
      </c>
      <c r="O3281">
        <f t="shared" si="161"/>
        <v>-2</v>
      </c>
      <c r="P3281">
        <f t="shared" si="161"/>
        <v>-2</v>
      </c>
      <c r="Q3281">
        <f t="shared" si="161"/>
        <v>-2</v>
      </c>
      <c r="R3281">
        <f t="shared" si="162"/>
        <v>-14</v>
      </c>
    </row>
    <row r="3282" spans="1:18" x14ac:dyDescent="0.35">
      <c r="A3282" s="1" t="s">
        <v>18274</v>
      </c>
      <c r="B3282" s="1">
        <v>-2</v>
      </c>
      <c r="C3282" s="1">
        <v>-2</v>
      </c>
      <c r="D3282" s="1">
        <v>-2</v>
      </c>
      <c r="E3282" s="1">
        <v>-2</v>
      </c>
      <c r="F3282" s="1">
        <v>-2</v>
      </c>
      <c r="G3282" s="1">
        <v>-2</v>
      </c>
      <c r="H3282" s="1">
        <v>-2</v>
      </c>
      <c r="K3282">
        <f t="shared" si="161"/>
        <v>-2</v>
      </c>
      <c r="L3282">
        <f t="shared" si="161"/>
        <v>-2</v>
      </c>
      <c r="M3282">
        <f t="shared" si="161"/>
        <v>-2</v>
      </c>
      <c r="N3282">
        <f t="shared" ref="N3282:Q3345" si="163">VALUE(E3282)</f>
        <v>-2</v>
      </c>
      <c r="O3282">
        <f t="shared" si="163"/>
        <v>-2</v>
      </c>
      <c r="P3282">
        <f t="shared" si="163"/>
        <v>-2</v>
      </c>
      <c r="Q3282">
        <f t="shared" si="163"/>
        <v>-2</v>
      </c>
      <c r="R3282">
        <f t="shared" si="162"/>
        <v>-14</v>
      </c>
    </row>
    <row r="3283" spans="1:18" x14ac:dyDescent="0.35">
      <c r="A3283" s="1" t="s">
        <v>18275</v>
      </c>
      <c r="B3283" s="1">
        <v>-2</v>
      </c>
      <c r="C3283" s="1">
        <v>-2</v>
      </c>
      <c r="D3283" s="1">
        <v>-2</v>
      </c>
      <c r="E3283" s="1">
        <v>-2</v>
      </c>
      <c r="F3283" s="1">
        <v>-2</v>
      </c>
      <c r="G3283" s="1">
        <v>-2</v>
      </c>
      <c r="H3283" s="1">
        <v>-2</v>
      </c>
      <c r="K3283">
        <f t="shared" ref="K3283:P3346" si="164">VALUE(B3283)</f>
        <v>-2</v>
      </c>
      <c r="L3283">
        <f t="shared" si="164"/>
        <v>-2</v>
      </c>
      <c r="M3283">
        <f t="shared" si="164"/>
        <v>-2</v>
      </c>
      <c r="N3283">
        <f t="shared" si="163"/>
        <v>-2</v>
      </c>
      <c r="O3283">
        <f t="shared" si="163"/>
        <v>-2</v>
      </c>
      <c r="P3283">
        <f t="shared" si="163"/>
        <v>-2</v>
      </c>
      <c r="Q3283">
        <f t="shared" si="163"/>
        <v>-2</v>
      </c>
      <c r="R3283">
        <f t="shared" si="162"/>
        <v>-14</v>
      </c>
    </row>
    <row r="3284" spans="1:18" x14ac:dyDescent="0.35">
      <c r="A3284" s="1" t="s">
        <v>18276</v>
      </c>
      <c r="B3284" s="1">
        <v>-2</v>
      </c>
      <c r="C3284" s="1">
        <v>-2</v>
      </c>
      <c r="D3284" s="1">
        <v>-2</v>
      </c>
      <c r="E3284" s="1">
        <v>-2</v>
      </c>
      <c r="F3284" s="1">
        <v>-2</v>
      </c>
      <c r="G3284" s="1">
        <v>-2</v>
      </c>
      <c r="H3284" s="1">
        <v>-2</v>
      </c>
      <c r="K3284">
        <f t="shared" si="164"/>
        <v>-2</v>
      </c>
      <c r="L3284">
        <f t="shared" si="164"/>
        <v>-2</v>
      </c>
      <c r="M3284">
        <f t="shared" si="164"/>
        <v>-2</v>
      </c>
      <c r="N3284">
        <f t="shared" si="163"/>
        <v>-2</v>
      </c>
      <c r="O3284">
        <f t="shared" si="163"/>
        <v>-2</v>
      </c>
      <c r="P3284">
        <f t="shared" si="163"/>
        <v>-2</v>
      </c>
      <c r="Q3284">
        <f t="shared" si="163"/>
        <v>-2</v>
      </c>
      <c r="R3284">
        <f t="shared" si="162"/>
        <v>-14</v>
      </c>
    </row>
    <row r="3285" spans="1:18" x14ac:dyDescent="0.35">
      <c r="A3285" s="1" t="s">
        <v>18277</v>
      </c>
      <c r="B3285" s="1">
        <v>-2</v>
      </c>
      <c r="C3285" s="1">
        <v>-2</v>
      </c>
      <c r="D3285" s="1">
        <v>-2</v>
      </c>
      <c r="E3285" s="1">
        <v>-2</v>
      </c>
      <c r="F3285" s="1">
        <v>-2</v>
      </c>
      <c r="G3285" s="1">
        <v>-2</v>
      </c>
      <c r="H3285" s="1">
        <v>-2</v>
      </c>
      <c r="K3285">
        <f t="shared" si="164"/>
        <v>-2</v>
      </c>
      <c r="L3285">
        <f t="shared" si="164"/>
        <v>-2</v>
      </c>
      <c r="M3285">
        <f t="shared" si="164"/>
        <v>-2</v>
      </c>
      <c r="N3285">
        <f t="shared" si="163"/>
        <v>-2</v>
      </c>
      <c r="O3285">
        <f t="shared" si="163"/>
        <v>-2</v>
      </c>
      <c r="P3285">
        <f t="shared" si="163"/>
        <v>-2</v>
      </c>
      <c r="Q3285">
        <f t="shared" si="163"/>
        <v>-2</v>
      </c>
      <c r="R3285">
        <f t="shared" si="162"/>
        <v>-14</v>
      </c>
    </row>
    <row r="3286" spans="1:18" x14ac:dyDescent="0.35">
      <c r="A3286" s="1" t="s">
        <v>18278</v>
      </c>
      <c r="B3286" s="1">
        <v>-2</v>
      </c>
      <c r="C3286" s="1">
        <v>-2</v>
      </c>
      <c r="D3286" s="1">
        <v>-2</v>
      </c>
      <c r="E3286" s="1">
        <v>-2</v>
      </c>
      <c r="F3286" s="1">
        <v>-2</v>
      </c>
      <c r="G3286" s="1">
        <v>-2</v>
      </c>
      <c r="H3286" s="1">
        <v>-2</v>
      </c>
      <c r="K3286">
        <f t="shared" si="164"/>
        <v>-2</v>
      </c>
      <c r="L3286">
        <f t="shared" si="164"/>
        <v>-2</v>
      </c>
      <c r="M3286">
        <f t="shared" si="164"/>
        <v>-2</v>
      </c>
      <c r="N3286">
        <f t="shared" si="163"/>
        <v>-2</v>
      </c>
      <c r="O3286">
        <f t="shared" si="163"/>
        <v>-2</v>
      </c>
      <c r="P3286">
        <f t="shared" si="163"/>
        <v>-2</v>
      </c>
      <c r="Q3286">
        <f t="shared" si="163"/>
        <v>-2</v>
      </c>
      <c r="R3286">
        <f t="shared" si="162"/>
        <v>-14</v>
      </c>
    </row>
    <row r="3287" spans="1:18" x14ac:dyDescent="0.35">
      <c r="A3287" s="1" t="s">
        <v>18286</v>
      </c>
      <c r="B3287" s="1">
        <v>-2</v>
      </c>
      <c r="C3287" s="1">
        <v>-2</v>
      </c>
      <c r="D3287" s="1">
        <v>-2</v>
      </c>
      <c r="E3287" s="1">
        <v>-2</v>
      </c>
      <c r="F3287" s="1">
        <v>-2</v>
      </c>
      <c r="G3287" s="1">
        <v>-2</v>
      </c>
      <c r="H3287" s="1">
        <v>-2</v>
      </c>
      <c r="K3287">
        <f t="shared" si="164"/>
        <v>-2</v>
      </c>
      <c r="L3287">
        <f t="shared" si="164"/>
        <v>-2</v>
      </c>
      <c r="M3287">
        <f t="shared" si="164"/>
        <v>-2</v>
      </c>
      <c r="N3287">
        <f t="shared" si="163"/>
        <v>-2</v>
      </c>
      <c r="O3287">
        <f t="shared" si="163"/>
        <v>-2</v>
      </c>
      <c r="P3287">
        <f t="shared" si="163"/>
        <v>-2</v>
      </c>
      <c r="Q3287">
        <f t="shared" si="163"/>
        <v>-2</v>
      </c>
      <c r="R3287">
        <f t="shared" si="162"/>
        <v>-14</v>
      </c>
    </row>
    <row r="3288" spans="1:18" x14ac:dyDescent="0.35">
      <c r="A3288" s="1" t="s">
        <v>18294</v>
      </c>
      <c r="B3288" s="1">
        <v>2</v>
      </c>
      <c r="C3288" s="1">
        <v>2</v>
      </c>
      <c r="D3288" s="1">
        <v>2</v>
      </c>
      <c r="E3288" s="1">
        <v>2</v>
      </c>
      <c r="F3288" s="1">
        <v>2</v>
      </c>
      <c r="G3288" s="1">
        <v>2</v>
      </c>
      <c r="H3288" s="1">
        <v>2</v>
      </c>
      <c r="K3288">
        <f t="shared" si="164"/>
        <v>2</v>
      </c>
      <c r="L3288">
        <f t="shared" si="164"/>
        <v>2</v>
      </c>
      <c r="M3288">
        <f t="shared" si="164"/>
        <v>2</v>
      </c>
      <c r="N3288">
        <f t="shared" si="163"/>
        <v>2</v>
      </c>
      <c r="O3288">
        <f t="shared" si="163"/>
        <v>2</v>
      </c>
      <c r="P3288">
        <f t="shared" si="163"/>
        <v>2</v>
      </c>
      <c r="Q3288">
        <f t="shared" si="163"/>
        <v>2</v>
      </c>
      <c r="R3288">
        <f t="shared" si="162"/>
        <v>14</v>
      </c>
    </row>
    <row r="3289" spans="1:18" x14ac:dyDescent="0.35">
      <c r="A3289" s="1" t="s">
        <v>18302</v>
      </c>
      <c r="B3289" s="1">
        <v>2</v>
      </c>
      <c r="C3289" s="1">
        <v>2</v>
      </c>
      <c r="D3289" s="1">
        <v>2</v>
      </c>
      <c r="E3289" s="1">
        <v>2</v>
      </c>
      <c r="F3289" s="1">
        <v>2</v>
      </c>
      <c r="G3289" s="1">
        <v>2</v>
      </c>
      <c r="H3289" s="1">
        <v>2</v>
      </c>
      <c r="K3289">
        <f t="shared" si="164"/>
        <v>2</v>
      </c>
      <c r="L3289">
        <f t="shared" si="164"/>
        <v>2</v>
      </c>
      <c r="M3289">
        <f t="shared" si="164"/>
        <v>2</v>
      </c>
      <c r="N3289">
        <f t="shared" si="163"/>
        <v>2</v>
      </c>
      <c r="O3289">
        <f t="shared" si="163"/>
        <v>2</v>
      </c>
      <c r="P3289">
        <f t="shared" si="163"/>
        <v>2</v>
      </c>
      <c r="Q3289">
        <f t="shared" si="163"/>
        <v>2</v>
      </c>
      <c r="R3289">
        <f t="shared" si="162"/>
        <v>14</v>
      </c>
    </row>
    <row r="3290" spans="1:18" x14ac:dyDescent="0.35">
      <c r="A3290" s="1" t="s">
        <v>18310</v>
      </c>
      <c r="B3290" s="1">
        <v>2</v>
      </c>
      <c r="C3290" s="1">
        <v>2</v>
      </c>
      <c r="D3290" s="1">
        <v>2</v>
      </c>
      <c r="E3290" s="1">
        <v>2</v>
      </c>
      <c r="F3290" s="1">
        <v>2</v>
      </c>
      <c r="G3290" s="1">
        <v>2</v>
      </c>
      <c r="H3290" s="1">
        <v>2</v>
      </c>
      <c r="K3290">
        <f t="shared" si="164"/>
        <v>2</v>
      </c>
      <c r="L3290">
        <f t="shared" si="164"/>
        <v>2</v>
      </c>
      <c r="M3290">
        <f t="shared" si="164"/>
        <v>2</v>
      </c>
      <c r="N3290">
        <f t="shared" si="163"/>
        <v>2</v>
      </c>
      <c r="O3290">
        <f t="shared" si="163"/>
        <v>2</v>
      </c>
      <c r="P3290">
        <f t="shared" si="163"/>
        <v>2</v>
      </c>
      <c r="Q3290">
        <f t="shared" si="163"/>
        <v>2</v>
      </c>
      <c r="R3290">
        <f t="shared" si="162"/>
        <v>14</v>
      </c>
    </row>
    <row r="3291" spans="1:18" x14ac:dyDescent="0.35">
      <c r="A3291" s="1" t="s">
        <v>18318</v>
      </c>
      <c r="B3291" s="1">
        <v>2</v>
      </c>
      <c r="C3291" s="1">
        <v>2</v>
      </c>
      <c r="D3291" s="1">
        <v>2</v>
      </c>
      <c r="E3291" s="1">
        <v>2</v>
      </c>
      <c r="F3291" s="1">
        <v>2</v>
      </c>
      <c r="G3291" s="1">
        <v>2</v>
      </c>
      <c r="H3291" s="1">
        <v>2</v>
      </c>
      <c r="K3291">
        <f t="shared" si="164"/>
        <v>2</v>
      </c>
      <c r="L3291">
        <f t="shared" si="164"/>
        <v>2</v>
      </c>
      <c r="M3291">
        <f t="shared" si="164"/>
        <v>2</v>
      </c>
      <c r="N3291">
        <f t="shared" si="163"/>
        <v>2</v>
      </c>
      <c r="O3291">
        <f t="shared" si="163"/>
        <v>2</v>
      </c>
      <c r="P3291">
        <f t="shared" si="163"/>
        <v>2</v>
      </c>
      <c r="Q3291">
        <f t="shared" si="163"/>
        <v>2</v>
      </c>
      <c r="R3291">
        <f t="shared" si="162"/>
        <v>14</v>
      </c>
    </row>
    <row r="3292" spans="1:18" x14ac:dyDescent="0.35">
      <c r="A3292" s="1" t="s">
        <v>18326</v>
      </c>
      <c r="B3292" s="1">
        <v>2</v>
      </c>
      <c r="C3292" s="1">
        <v>2</v>
      </c>
      <c r="D3292" s="1">
        <v>2</v>
      </c>
      <c r="E3292" s="1">
        <v>2</v>
      </c>
      <c r="F3292" s="1">
        <v>2</v>
      </c>
      <c r="G3292" s="1">
        <v>2</v>
      </c>
      <c r="H3292" s="1">
        <v>2</v>
      </c>
      <c r="K3292">
        <f t="shared" si="164"/>
        <v>2</v>
      </c>
      <c r="L3292">
        <f t="shared" si="164"/>
        <v>2</v>
      </c>
      <c r="M3292">
        <f t="shared" si="164"/>
        <v>2</v>
      </c>
      <c r="N3292">
        <f t="shared" si="163"/>
        <v>2</v>
      </c>
      <c r="O3292">
        <f t="shared" si="163"/>
        <v>2</v>
      </c>
      <c r="P3292">
        <f t="shared" si="163"/>
        <v>2</v>
      </c>
      <c r="Q3292">
        <f t="shared" si="163"/>
        <v>2</v>
      </c>
      <c r="R3292">
        <f t="shared" si="162"/>
        <v>14</v>
      </c>
    </row>
    <row r="3293" spans="1:18" x14ac:dyDescent="0.35">
      <c r="A3293" s="1" t="s">
        <v>18334</v>
      </c>
      <c r="B3293" s="1">
        <v>2</v>
      </c>
      <c r="C3293" s="1">
        <v>2</v>
      </c>
      <c r="D3293" s="1">
        <v>2</v>
      </c>
      <c r="E3293" s="1">
        <v>2</v>
      </c>
      <c r="F3293" s="1">
        <v>2</v>
      </c>
      <c r="G3293" s="1">
        <v>2</v>
      </c>
      <c r="H3293" s="1">
        <v>2</v>
      </c>
      <c r="K3293">
        <f t="shared" si="164"/>
        <v>2</v>
      </c>
      <c r="L3293">
        <f t="shared" si="164"/>
        <v>2</v>
      </c>
      <c r="M3293">
        <f t="shared" si="164"/>
        <v>2</v>
      </c>
      <c r="N3293">
        <f t="shared" si="163"/>
        <v>2</v>
      </c>
      <c r="O3293">
        <f t="shared" si="163"/>
        <v>2</v>
      </c>
      <c r="P3293">
        <f t="shared" si="163"/>
        <v>2</v>
      </c>
      <c r="Q3293">
        <f t="shared" si="163"/>
        <v>2</v>
      </c>
      <c r="R3293">
        <f t="shared" si="162"/>
        <v>14</v>
      </c>
    </row>
    <row r="3294" spans="1:18" x14ac:dyDescent="0.35">
      <c r="A3294" s="1" t="s">
        <v>18341</v>
      </c>
      <c r="B3294" s="1">
        <v>2</v>
      </c>
      <c r="C3294" s="1">
        <v>2</v>
      </c>
      <c r="D3294" s="1">
        <v>2</v>
      </c>
      <c r="E3294" s="1">
        <v>2</v>
      </c>
      <c r="F3294" s="1">
        <v>2</v>
      </c>
      <c r="G3294" s="1">
        <v>2</v>
      </c>
      <c r="H3294" s="1">
        <v>2</v>
      </c>
      <c r="K3294">
        <f t="shared" si="164"/>
        <v>2</v>
      </c>
      <c r="L3294">
        <f t="shared" si="164"/>
        <v>2</v>
      </c>
      <c r="M3294">
        <f t="shared" si="164"/>
        <v>2</v>
      </c>
      <c r="N3294">
        <f t="shared" si="163"/>
        <v>2</v>
      </c>
      <c r="O3294">
        <f t="shared" si="163"/>
        <v>2</v>
      </c>
      <c r="P3294">
        <f t="shared" si="163"/>
        <v>2</v>
      </c>
      <c r="Q3294">
        <f t="shared" si="163"/>
        <v>2</v>
      </c>
      <c r="R3294">
        <f t="shared" si="162"/>
        <v>14</v>
      </c>
    </row>
    <row r="3295" spans="1:18" x14ac:dyDescent="0.35">
      <c r="A3295" s="1" t="s">
        <v>18349</v>
      </c>
      <c r="B3295" s="1">
        <v>2</v>
      </c>
      <c r="C3295" s="1">
        <v>2</v>
      </c>
      <c r="D3295" s="1">
        <v>2</v>
      </c>
      <c r="E3295" s="1">
        <v>2</v>
      </c>
      <c r="F3295" s="1">
        <v>2</v>
      </c>
      <c r="G3295" s="1">
        <v>2</v>
      </c>
      <c r="H3295" s="1">
        <v>2</v>
      </c>
      <c r="K3295">
        <f t="shared" si="164"/>
        <v>2</v>
      </c>
      <c r="L3295">
        <f t="shared" si="164"/>
        <v>2</v>
      </c>
      <c r="M3295">
        <f t="shared" si="164"/>
        <v>2</v>
      </c>
      <c r="N3295">
        <f t="shared" si="163"/>
        <v>2</v>
      </c>
      <c r="O3295">
        <f t="shared" si="163"/>
        <v>2</v>
      </c>
      <c r="P3295">
        <f t="shared" si="163"/>
        <v>2</v>
      </c>
      <c r="Q3295">
        <f t="shared" si="163"/>
        <v>2</v>
      </c>
      <c r="R3295">
        <f t="shared" si="162"/>
        <v>14</v>
      </c>
    </row>
    <row r="3296" spans="1:18" x14ac:dyDescent="0.35">
      <c r="A3296" s="1" t="s">
        <v>18357</v>
      </c>
      <c r="B3296" s="1">
        <v>2</v>
      </c>
      <c r="C3296" s="1">
        <v>2</v>
      </c>
      <c r="D3296" s="1">
        <v>2</v>
      </c>
      <c r="E3296" s="1">
        <v>2</v>
      </c>
      <c r="F3296" s="1">
        <v>2</v>
      </c>
      <c r="G3296" s="1">
        <v>2</v>
      </c>
      <c r="H3296" s="1">
        <v>2</v>
      </c>
      <c r="K3296">
        <f t="shared" si="164"/>
        <v>2</v>
      </c>
      <c r="L3296">
        <f t="shared" si="164"/>
        <v>2</v>
      </c>
      <c r="M3296">
        <f t="shared" si="164"/>
        <v>2</v>
      </c>
      <c r="N3296">
        <f t="shared" si="163"/>
        <v>2</v>
      </c>
      <c r="O3296">
        <f t="shared" si="163"/>
        <v>2</v>
      </c>
      <c r="P3296">
        <f t="shared" si="163"/>
        <v>2</v>
      </c>
      <c r="Q3296">
        <f t="shared" si="163"/>
        <v>2</v>
      </c>
      <c r="R3296">
        <f t="shared" si="162"/>
        <v>14</v>
      </c>
    </row>
    <row r="3297" spans="1:18" x14ac:dyDescent="0.35">
      <c r="A3297" s="1" t="s">
        <v>18365</v>
      </c>
      <c r="B3297" s="1">
        <v>2</v>
      </c>
      <c r="C3297" s="1">
        <v>2</v>
      </c>
      <c r="D3297" s="1">
        <v>2</v>
      </c>
      <c r="E3297" s="1">
        <v>2</v>
      </c>
      <c r="F3297" s="1">
        <v>2</v>
      </c>
      <c r="G3297" s="1">
        <v>2</v>
      </c>
      <c r="H3297" s="1">
        <v>2</v>
      </c>
      <c r="K3297">
        <f t="shared" si="164"/>
        <v>2</v>
      </c>
      <c r="L3297">
        <f t="shared" si="164"/>
        <v>2</v>
      </c>
      <c r="M3297">
        <f t="shared" si="164"/>
        <v>2</v>
      </c>
      <c r="N3297">
        <f t="shared" si="163"/>
        <v>2</v>
      </c>
      <c r="O3297">
        <f t="shared" si="163"/>
        <v>2</v>
      </c>
      <c r="P3297">
        <f t="shared" si="163"/>
        <v>2</v>
      </c>
      <c r="Q3297">
        <f t="shared" si="163"/>
        <v>2</v>
      </c>
      <c r="R3297">
        <f t="shared" si="162"/>
        <v>14</v>
      </c>
    </row>
    <row r="3298" spans="1:18" x14ac:dyDescent="0.35">
      <c r="A3298" s="1" t="s">
        <v>18373</v>
      </c>
      <c r="B3298" s="1">
        <v>2</v>
      </c>
      <c r="C3298" s="1">
        <v>2</v>
      </c>
      <c r="D3298" s="1">
        <v>2</v>
      </c>
      <c r="E3298" s="1">
        <v>2</v>
      </c>
      <c r="F3298" s="1">
        <v>2</v>
      </c>
      <c r="G3298" s="1">
        <v>2</v>
      </c>
      <c r="H3298" s="1">
        <v>2</v>
      </c>
      <c r="K3298">
        <f t="shared" si="164"/>
        <v>2</v>
      </c>
      <c r="L3298">
        <f t="shared" si="164"/>
        <v>2</v>
      </c>
      <c r="M3298">
        <f t="shared" si="164"/>
        <v>2</v>
      </c>
      <c r="N3298">
        <f t="shared" si="163"/>
        <v>2</v>
      </c>
      <c r="O3298">
        <f t="shared" si="163"/>
        <v>2</v>
      </c>
      <c r="P3298">
        <f t="shared" si="163"/>
        <v>2</v>
      </c>
      <c r="Q3298">
        <f t="shared" si="163"/>
        <v>2</v>
      </c>
      <c r="R3298">
        <f t="shared" si="162"/>
        <v>14</v>
      </c>
    </row>
    <row r="3299" spans="1:18" x14ac:dyDescent="0.35">
      <c r="A3299" s="1" t="s">
        <v>18381</v>
      </c>
      <c r="B3299" s="1">
        <v>2</v>
      </c>
      <c r="C3299" s="1">
        <v>2</v>
      </c>
      <c r="D3299" s="1">
        <v>2</v>
      </c>
      <c r="E3299" s="1">
        <v>2</v>
      </c>
      <c r="F3299" s="1">
        <v>2</v>
      </c>
      <c r="G3299" s="1">
        <v>2</v>
      </c>
      <c r="H3299" s="1">
        <v>2</v>
      </c>
      <c r="K3299">
        <f t="shared" si="164"/>
        <v>2</v>
      </c>
      <c r="L3299">
        <f t="shared" si="164"/>
        <v>2</v>
      </c>
      <c r="M3299">
        <f t="shared" si="164"/>
        <v>2</v>
      </c>
      <c r="N3299">
        <f t="shared" si="163"/>
        <v>2</v>
      </c>
      <c r="O3299">
        <f t="shared" si="163"/>
        <v>2</v>
      </c>
      <c r="P3299">
        <f t="shared" si="163"/>
        <v>2</v>
      </c>
      <c r="Q3299">
        <f t="shared" si="163"/>
        <v>2</v>
      </c>
      <c r="R3299">
        <f t="shared" si="162"/>
        <v>14</v>
      </c>
    </row>
    <row r="3300" spans="1:18" x14ac:dyDescent="0.35">
      <c r="A3300" s="1" t="s">
        <v>18389</v>
      </c>
      <c r="B3300" s="1">
        <v>-2</v>
      </c>
      <c r="C3300" s="1">
        <v>-2</v>
      </c>
      <c r="D3300" s="1">
        <v>-2</v>
      </c>
      <c r="E3300" s="1">
        <v>-2</v>
      </c>
      <c r="F3300" s="1">
        <v>-2</v>
      </c>
      <c r="G3300" s="1">
        <v>-2</v>
      </c>
      <c r="H3300" s="1">
        <v>-2</v>
      </c>
      <c r="K3300">
        <f t="shared" si="164"/>
        <v>-2</v>
      </c>
      <c r="L3300">
        <f t="shared" si="164"/>
        <v>-2</v>
      </c>
      <c r="M3300">
        <f t="shared" si="164"/>
        <v>-2</v>
      </c>
      <c r="N3300">
        <f t="shared" si="163"/>
        <v>-2</v>
      </c>
      <c r="O3300">
        <f t="shared" si="163"/>
        <v>-2</v>
      </c>
      <c r="P3300">
        <f t="shared" si="163"/>
        <v>-2</v>
      </c>
      <c r="Q3300">
        <f t="shared" si="163"/>
        <v>-2</v>
      </c>
      <c r="R3300">
        <f t="shared" si="162"/>
        <v>-14</v>
      </c>
    </row>
    <row r="3301" spans="1:18" x14ac:dyDescent="0.35">
      <c r="A3301" s="1" t="s">
        <v>18397</v>
      </c>
      <c r="B3301" s="1">
        <v>-2</v>
      </c>
      <c r="C3301" s="1">
        <v>-2</v>
      </c>
      <c r="D3301" s="1">
        <v>-2</v>
      </c>
      <c r="E3301" s="1">
        <v>-2</v>
      </c>
      <c r="F3301" s="1">
        <v>-2</v>
      </c>
      <c r="G3301" s="1">
        <v>-2</v>
      </c>
      <c r="H3301" s="1">
        <v>-2</v>
      </c>
      <c r="K3301">
        <f t="shared" si="164"/>
        <v>-2</v>
      </c>
      <c r="L3301">
        <f t="shared" si="164"/>
        <v>-2</v>
      </c>
      <c r="M3301">
        <f t="shared" si="164"/>
        <v>-2</v>
      </c>
      <c r="N3301">
        <f t="shared" si="163"/>
        <v>-2</v>
      </c>
      <c r="O3301">
        <f t="shared" si="163"/>
        <v>-2</v>
      </c>
      <c r="P3301">
        <f t="shared" si="163"/>
        <v>-2</v>
      </c>
      <c r="Q3301">
        <f t="shared" si="163"/>
        <v>-2</v>
      </c>
      <c r="R3301">
        <f t="shared" si="162"/>
        <v>-14</v>
      </c>
    </row>
    <row r="3302" spans="1:18" x14ac:dyDescent="0.35">
      <c r="A3302" s="1" t="s">
        <v>18405</v>
      </c>
      <c r="B3302" s="1">
        <v>-2</v>
      </c>
      <c r="C3302" s="1">
        <v>-2</v>
      </c>
      <c r="D3302" s="1">
        <v>-2</v>
      </c>
      <c r="E3302" s="1">
        <v>-2</v>
      </c>
      <c r="F3302" s="1">
        <v>-2</v>
      </c>
      <c r="G3302" s="1">
        <v>-2</v>
      </c>
      <c r="H3302" s="1">
        <v>-2</v>
      </c>
      <c r="K3302">
        <f t="shared" si="164"/>
        <v>-2</v>
      </c>
      <c r="L3302">
        <f t="shared" si="164"/>
        <v>-2</v>
      </c>
      <c r="M3302">
        <f t="shared" si="164"/>
        <v>-2</v>
      </c>
      <c r="N3302">
        <f t="shared" si="163"/>
        <v>-2</v>
      </c>
      <c r="O3302">
        <f t="shared" si="163"/>
        <v>-2</v>
      </c>
      <c r="P3302">
        <f t="shared" si="163"/>
        <v>-2</v>
      </c>
      <c r="Q3302">
        <f t="shared" si="163"/>
        <v>-2</v>
      </c>
      <c r="R3302">
        <f t="shared" si="162"/>
        <v>-14</v>
      </c>
    </row>
    <row r="3303" spans="1:18" x14ac:dyDescent="0.35">
      <c r="A3303" s="1" t="s">
        <v>18413</v>
      </c>
      <c r="B3303" s="1">
        <v>-2</v>
      </c>
      <c r="C3303" s="1">
        <v>-2</v>
      </c>
      <c r="D3303" s="1">
        <v>-2</v>
      </c>
      <c r="E3303" s="1">
        <v>-2</v>
      </c>
      <c r="F3303" s="1">
        <v>-2</v>
      </c>
      <c r="G3303" s="1">
        <v>-2</v>
      </c>
      <c r="H3303" s="1">
        <v>-2</v>
      </c>
      <c r="K3303">
        <f t="shared" si="164"/>
        <v>-2</v>
      </c>
      <c r="L3303">
        <f t="shared" si="164"/>
        <v>-2</v>
      </c>
      <c r="M3303">
        <f t="shared" si="164"/>
        <v>-2</v>
      </c>
      <c r="N3303">
        <f t="shared" si="163"/>
        <v>-2</v>
      </c>
      <c r="O3303">
        <f t="shared" si="163"/>
        <v>-2</v>
      </c>
      <c r="P3303">
        <f t="shared" si="163"/>
        <v>-2</v>
      </c>
      <c r="Q3303">
        <f t="shared" si="163"/>
        <v>-2</v>
      </c>
      <c r="R3303">
        <f t="shared" si="162"/>
        <v>-14</v>
      </c>
    </row>
    <row r="3304" spans="1:18" x14ac:dyDescent="0.35">
      <c r="A3304" s="1" t="s">
        <v>18421</v>
      </c>
      <c r="B3304" s="1">
        <v>-2</v>
      </c>
      <c r="C3304" s="1">
        <v>-2</v>
      </c>
      <c r="D3304" s="1">
        <v>-2</v>
      </c>
      <c r="E3304" s="1">
        <v>-2</v>
      </c>
      <c r="F3304" s="1">
        <v>-2</v>
      </c>
      <c r="G3304" s="1">
        <v>-2</v>
      </c>
      <c r="H3304" s="1">
        <v>-2</v>
      </c>
      <c r="K3304">
        <f t="shared" si="164"/>
        <v>-2</v>
      </c>
      <c r="L3304">
        <f t="shared" si="164"/>
        <v>-2</v>
      </c>
      <c r="M3304">
        <f t="shared" si="164"/>
        <v>-2</v>
      </c>
      <c r="N3304">
        <f t="shared" si="163"/>
        <v>-2</v>
      </c>
      <c r="O3304">
        <f t="shared" si="163"/>
        <v>-2</v>
      </c>
      <c r="P3304">
        <f t="shared" si="163"/>
        <v>-2</v>
      </c>
      <c r="Q3304">
        <f t="shared" si="163"/>
        <v>-2</v>
      </c>
      <c r="R3304">
        <f t="shared" si="162"/>
        <v>-14</v>
      </c>
    </row>
    <row r="3305" spans="1:18" x14ac:dyDescent="0.35">
      <c r="A3305" s="1" t="s">
        <v>18429</v>
      </c>
      <c r="B3305" s="1">
        <v>2</v>
      </c>
      <c r="C3305" s="1">
        <v>2</v>
      </c>
      <c r="D3305" s="1">
        <v>2</v>
      </c>
      <c r="E3305" s="1">
        <v>2</v>
      </c>
      <c r="F3305" s="1">
        <v>2</v>
      </c>
      <c r="G3305" s="1">
        <v>2</v>
      </c>
      <c r="H3305" s="1">
        <v>2</v>
      </c>
      <c r="K3305">
        <f t="shared" si="164"/>
        <v>2</v>
      </c>
      <c r="L3305">
        <f t="shared" si="164"/>
        <v>2</v>
      </c>
      <c r="M3305">
        <f t="shared" si="164"/>
        <v>2</v>
      </c>
      <c r="N3305">
        <f t="shared" si="163"/>
        <v>2</v>
      </c>
      <c r="O3305">
        <f t="shared" si="163"/>
        <v>2</v>
      </c>
      <c r="P3305">
        <f t="shared" si="163"/>
        <v>2</v>
      </c>
      <c r="Q3305">
        <f t="shared" si="163"/>
        <v>2</v>
      </c>
      <c r="R3305">
        <f t="shared" si="162"/>
        <v>14</v>
      </c>
    </row>
    <row r="3306" spans="1:18" x14ac:dyDescent="0.35">
      <c r="A3306" s="1" t="s">
        <v>18437</v>
      </c>
      <c r="B3306" s="1">
        <v>-2</v>
      </c>
      <c r="C3306" s="1">
        <v>-2</v>
      </c>
      <c r="D3306" s="1">
        <v>-2</v>
      </c>
      <c r="E3306" s="1">
        <v>-2</v>
      </c>
      <c r="F3306" s="1">
        <v>-2</v>
      </c>
      <c r="G3306" s="1">
        <v>-2</v>
      </c>
      <c r="H3306" s="1">
        <v>-2</v>
      </c>
      <c r="K3306">
        <f t="shared" si="164"/>
        <v>-2</v>
      </c>
      <c r="L3306">
        <f t="shared" si="164"/>
        <v>-2</v>
      </c>
      <c r="M3306">
        <f t="shared" si="164"/>
        <v>-2</v>
      </c>
      <c r="N3306">
        <f t="shared" si="163"/>
        <v>-2</v>
      </c>
      <c r="O3306">
        <f t="shared" si="163"/>
        <v>-2</v>
      </c>
      <c r="P3306">
        <f t="shared" si="163"/>
        <v>-2</v>
      </c>
      <c r="Q3306">
        <f t="shared" si="163"/>
        <v>-2</v>
      </c>
      <c r="R3306">
        <f t="shared" si="162"/>
        <v>-14</v>
      </c>
    </row>
    <row r="3307" spans="1:18" x14ac:dyDescent="0.35">
      <c r="A3307" s="1" t="s">
        <v>18445</v>
      </c>
      <c r="B3307" s="1">
        <v>-2</v>
      </c>
      <c r="C3307" s="1">
        <v>-2</v>
      </c>
      <c r="D3307" s="1">
        <v>-2</v>
      </c>
      <c r="E3307" s="1">
        <v>-2</v>
      </c>
      <c r="F3307" s="1">
        <v>-2</v>
      </c>
      <c r="G3307" s="1">
        <v>-2</v>
      </c>
      <c r="H3307" s="1">
        <v>-2</v>
      </c>
      <c r="K3307">
        <f t="shared" si="164"/>
        <v>-2</v>
      </c>
      <c r="L3307">
        <f t="shared" si="164"/>
        <v>-2</v>
      </c>
      <c r="M3307">
        <f t="shared" si="164"/>
        <v>-2</v>
      </c>
      <c r="N3307">
        <f t="shared" si="163"/>
        <v>-2</v>
      </c>
      <c r="O3307">
        <f t="shared" si="163"/>
        <v>-2</v>
      </c>
      <c r="P3307">
        <f t="shared" si="163"/>
        <v>-2</v>
      </c>
      <c r="Q3307">
        <f t="shared" si="163"/>
        <v>-2</v>
      </c>
      <c r="R3307">
        <f t="shared" si="162"/>
        <v>-14</v>
      </c>
    </row>
    <row r="3308" spans="1:18" x14ac:dyDescent="0.35">
      <c r="A3308" s="1" t="s">
        <v>18453</v>
      </c>
      <c r="B3308" s="1">
        <v>-2</v>
      </c>
      <c r="C3308" s="1">
        <v>-2</v>
      </c>
      <c r="D3308" s="1">
        <v>-2</v>
      </c>
      <c r="E3308" s="1">
        <v>-2</v>
      </c>
      <c r="F3308" s="1">
        <v>-2</v>
      </c>
      <c r="G3308" s="1">
        <v>-2</v>
      </c>
      <c r="H3308" s="1">
        <v>-2</v>
      </c>
      <c r="K3308">
        <f t="shared" si="164"/>
        <v>-2</v>
      </c>
      <c r="L3308">
        <f t="shared" si="164"/>
        <v>-2</v>
      </c>
      <c r="M3308">
        <f t="shared" si="164"/>
        <v>-2</v>
      </c>
      <c r="N3308">
        <f t="shared" si="163"/>
        <v>-2</v>
      </c>
      <c r="O3308">
        <f t="shared" si="163"/>
        <v>-2</v>
      </c>
      <c r="P3308">
        <f t="shared" si="163"/>
        <v>-2</v>
      </c>
      <c r="Q3308">
        <f t="shared" si="163"/>
        <v>-2</v>
      </c>
      <c r="R3308">
        <f t="shared" si="162"/>
        <v>-14</v>
      </c>
    </row>
    <row r="3309" spans="1:18" x14ac:dyDescent="0.35">
      <c r="A3309" s="1" t="s">
        <v>18461</v>
      </c>
      <c r="B3309" s="1">
        <v>-2</v>
      </c>
      <c r="C3309" s="1">
        <v>-2</v>
      </c>
      <c r="D3309" s="1">
        <v>-2</v>
      </c>
      <c r="E3309" s="1">
        <v>-2</v>
      </c>
      <c r="F3309" s="1">
        <v>-2</v>
      </c>
      <c r="G3309" s="1">
        <v>-2</v>
      </c>
      <c r="H3309" s="1">
        <v>-2</v>
      </c>
      <c r="K3309">
        <f t="shared" si="164"/>
        <v>-2</v>
      </c>
      <c r="L3309">
        <f t="shared" si="164"/>
        <v>-2</v>
      </c>
      <c r="M3309">
        <f t="shared" si="164"/>
        <v>-2</v>
      </c>
      <c r="N3309">
        <f t="shared" si="163"/>
        <v>-2</v>
      </c>
      <c r="O3309">
        <f t="shared" si="163"/>
        <v>-2</v>
      </c>
      <c r="P3309">
        <f t="shared" si="163"/>
        <v>-2</v>
      </c>
      <c r="Q3309">
        <f t="shared" si="163"/>
        <v>-2</v>
      </c>
      <c r="R3309">
        <f t="shared" si="162"/>
        <v>-14</v>
      </c>
    </row>
    <row r="3310" spans="1:18" x14ac:dyDescent="0.35">
      <c r="A3310" s="1" t="s">
        <v>18469</v>
      </c>
      <c r="B3310" s="1">
        <v>-2</v>
      </c>
      <c r="C3310" s="1">
        <v>-2</v>
      </c>
      <c r="D3310" s="1">
        <v>-2</v>
      </c>
      <c r="E3310" s="1">
        <v>-2</v>
      </c>
      <c r="F3310" s="1">
        <v>-2</v>
      </c>
      <c r="G3310" s="1">
        <v>-2</v>
      </c>
      <c r="H3310" s="1">
        <v>-2</v>
      </c>
      <c r="K3310">
        <f t="shared" si="164"/>
        <v>-2</v>
      </c>
      <c r="L3310">
        <f t="shared" si="164"/>
        <v>-2</v>
      </c>
      <c r="M3310">
        <f t="shared" si="164"/>
        <v>-2</v>
      </c>
      <c r="N3310">
        <f t="shared" si="163"/>
        <v>-2</v>
      </c>
      <c r="O3310">
        <f t="shared" si="163"/>
        <v>-2</v>
      </c>
      <c r="P3310">
        <f t="shared" si="163"/>
        <v>-2</v>
      </c>
      <c r="Q3310">
        <f t="shared" si="163"/>
        <v>-2</v>
      </c>
      <c r="R3310">
        <f t="shared" si="162"/>
        <v>-14</v>
      </c>
    </row>
    <row r="3311" spans="1:18" x14ac:dyDescent="0.35">
      <c r="A3311" s="1" t="s">
        <v>18477</v>
      </c>
      <c r="B3311" s="1">
        <v>-2</v>
      </c>
      <c r="C3311" s="1">
        <v>-2</v>
      </c>
      <c r="D3311" s="1">
        <v>-2</v>
      </c>
      <c r="E3311" s="1">
        <v>-2</v>
      </c>
      <c r="F3311" s="1">
        <v>-2</v>
      </c>
      <c r="G3311" s="1">
        <v>-2</v>
      </c>
      <c r="H3311" s="1">
        <v>-2</v>
      </c>
      <c r="K3311">
        <f t="shared" si="164"/>
        <v>-2</v>
      </c>
      <c r="L3311">
        <f t="shared" si="164"/>
        <v>-2</v>
      </c>
      <c r="M3311">
        <f t="shared" si="164"/>
        <v>-2</v>
      </c>
      <c r="N3311">
        <f t="shared" si="163"/>
        <v>-2</v>
      </c>
      <c r="O3311">
        <f t="shared" si="163"/>
        <v>-2</v>
      </c>
      <c r="P3311">
        <f t="shared" si="163"/>
        <v>-2</v>
      </c>
      <c r="Q3311">
        <f t="shared" si="163"/>
        <v>-2</v>
      </c>
      <c r="R3311">
        <f t="shared" si="162"/>
        <v>-14</v>
      </c>
    </row>
    <row r="3312" spans="1:18" x14ac:dyDescent="0.35">
      <c r="A3312" s="1" t="s">
        <v>18485</v>
      </c>
      <c r="B3312" s="1">
        <v>2</v>
      </c>
      <c r="C3312" s="1">
        <v>2</v>
      </c>
      <c r="D3312" s="1">
        <v>2</v>
      </c>
      <c r="E3312" s="1">
        <v>2</v>
      </c>
      <c r="F3312" s="1">
        <v>2</v>
      </c>
      <c r="G3312" s="1">
        <v>2</v>
      </c>
      <c r="H3312" s="1">
        <v>2</v>
      </c>
      <c r="K3312">
        <f t="shared" si="164"/>
        <v>2</v>
      </c>
      <c r="L3312">
        <f t="shared" si="164"/>
        <v>2</v>
      </c>
      <c r="M3312">
        <f t="shared" si="164"/>
        <v>2</v>
      </c>
      <c r="N3312">
        <f t="shared" si="163"/>
        <v>2</v>
      </c>
      <c r="O3312">
        <f t="shared" si="163"/>
        <v>2</v>
      </c>
      <c r="P3312">
        <f t="shared" si="163"/>
        <v>2</v>
      </c>
      <c r="Q3312">
        <f t="shared" si="163"/>
        <v>2</v>
      </c>
      <c r="R3312">
        <f t="shared" si="162"/>
        <v>14</v>
      </c>
    </row>
    <row r="3313" spans="1:18" x14ac:dyDescent="0.35">
      <c r="A3313" s="1" t="s">
        <v>18493</v>
      </c>
      <c r="B3313" s="1">
        <v>-2</v>
      </c>
      <c r="C3313" s="1">
        <v>-2</v>
      </c>
      <c r="D3313" s="1">
        <v>-2</v>
      </c>
      <c r="E3313" s="1">
        <v>-2</v>
      </c>
      <c r="F3313" s="1">
        <v>-2</v>
      </c>
      <c r="G3313" s="1">
        <v>-2</v>
      </c>
      <c r="H3313" s="1">
        <v>-2</v>
      </c>
      <c r="K3313">
        <f t="shared" si="164"/>
        <v>-2</v>
      </c>
      <c r="L3313">
        <f t="shared" si="164"/>
        <v>-2</v>
      </c>
      <c r="M3313">
        <f t="shared" si="164"/>
        <v>-2</v>
      </c>
      <c r="N3313">
        <f t="shared" si="163"/>
        <v>-2</v>
      </c>
      <c r="O3313">
        <f t="shared" si="163"/>
        <v>-2</v>
      </c>
      <c r="P3313">
        <f t="shared" si="163"/>
        <v>-2</v>
      </c>
      <c r="Q3313">
        <f t="shared" si="163"/>
        <v>-2</v>
      </c>
      <c r="R3313">
        <f t="shared" si="162"/>
        <v>-14</v>
      </c>
    </row>
    <row r="3314" spans="1:18" x14ac:dyDescent="0.35">
      <c r="A3314" s="1" t="s">
        <v>18500</v>
      </c>
      <c r="B3314" s="1">
        <v>-2</v>
      </c>
      <c r="C3314" s="1">
        <v>-2</v>
      </c>
      <c r="D3314" s="1">
        <v>-2</v>
      </c>
      <c r="E3314" s="1">
        <v>-2</v>
      </c>
      <c r="F3314" s="1">
        <v>-2</v>
      </c>
      <c r="G3314" s="1">
        <v>-2</v>
      </c>
      <c r="H3314" s="1">
        <v>-2</v>
      </c>
      <c r="K3314">
        <f t="shared" si="164"/>
        <v>-2</v>
      </c>
      <c r="L3314">
        <f t="shared" si="164"/>
        <v>-2</v>
      </c>
      <c r="M3314">
        <f t="shared" si="164"/>
        <v>-2</v>
      </c>
      <c r="N3314">
        <f t="shared" si="163"/>
        <v>-2</v>
      </c>
      <c r="O3314">
        <f t="shared" si="163"/>
        <v>-2</v>
      </c>
      <c r="P3314">
        <f t="shared" si="163"/>
        <v>-2</v>
      </c>
      <c r="Q3314">
        <f t="shared" si="163"/>
        <v>-2</v>
      </c>
      <c r="R3314">
        <f t="shared" si="162"/>
        <v>-14</v>
      </c>
    </row>
    <row r="3315" spans="1:18" hidden="1" x14ac:dyDescent="0.35">
      <c r="A3315" s="1" t="s">
        <v>18508</v>
      </c>
      <c r="B3315" s="1" t="s">
        <v>36998</v>
      </c>
      <c r="C3315" s="1" t="s">
        <v>36999</v>
      </c>
      <c r="D3315" s="1" t="s">
        <v>37000</v>
      </c>
      <c r="E3315" s="1" t="s">
        <v>37001</v>
      </c>
      <c r="F3315" s="1" t="s">
        <v>37002</v>
      </c>
      <c r="G3315" s="1" t="s">
        <v>11193</v>
      </c>
      <c r="H3315" s="1" t="s">
        <v>37003</v>
      </c>
      <c r="K3315">
        <f t="shared" si="164"/>
        <v>0.39896110000000001</v>
      </c>
      <c r="L3315">
        <f t="shared" si="164"/>
        <v>0.1578465</v>
      </c>
      <c r="M3315">
        <f t="shared" si="164"/>
        <v>1.859716E-3</v>
      </c>
      <c r="N3315">
        <f t="shared" si="163"/>
        <v>1.4501570000000001E-3</v>
      </c>
      <c r="O3315">
        <f t="shared" si="163"/>
        <v>1.386356E-2</v>
      </c>
      <c r="P3315">
        <f t="shared" si="163"/>
        <v>9.3680000000000008E-6</v>
      </c>
      <c r="Q3315">
        <f t="shared" si="163"/>
        <v>1.9520000000000001E-6</v>
      </c>
      <c r="R3315">
        <f t="shared" si="162"/>
        <v>0.57399235299999984</v>
      </c>
    </row>
    <row r="3316" spans="1:18" x14ac:dyDescent="0.35">
      <c r="A3316" s="1" t="s">
        <v>18509</v>
      </c>
      <c r="B3316" s="1">
        <v>-2</v>
      </c>
      <c r="C3316" s="1">
        <v>-2</v>
      </c>
      <c r="D3316" s="1">
        <v>-2</v>
      </c>
      <c r="E3316" s="1">
        <v>-2</v>
      </c>
      <c r="F3316" s="1">
        <v>-2</v>
      </c>
      <c r="G3316" s="1">
        <v>-2</v>
      </c>
      <c r="H3316" s="1">
        <v>-2</v>
      </c>
      <c r="K3316">
        <f t="shared" si="164"/>
        <v>-2</v>
      </c>
      <c r="L3316">
        <f t="shared" si="164"/>
        <v>-2</v>
      </c>
      <c r="M3316">
        <f t="shared" si="164"/>
        <v>-2</v>
      </c>
      <c r="N3316">
        <f t="shared" si="163"/>
        <v>-2</v>
      </c>
      <c r="O3316">
        <f t="shared" si="163"/>
        <v>-2</v>
      </c>
      <c r="P3316">
        <f t="shared" si="163"/>
        <v>-2</v>
      </c>
      <c r="Q3316">
        <f t="shared" si="163"/>
        <v>-2</v>
      </c>
      <c r="R3316">
        <f t="shared" si="162"/>
        <v>-14</v>
      </c>
    </row>
    <row r="3317" spans="1:18" x14ac:dyDescent="0.35">
      <c r="A3317" s="1" t="s">
        <v>18510</v>
      </c>
      <c r="B3317" s="1">
        <v>-2</v>
      </c>
      <c r="C3317" s="1">
        <v>-2</v>
      </c>
      <c r="D3317" s="1">
        <v>-2</v>
      </c>
      <c r="E3317" s="1">
        <v>-2</v>
      </c>
      <c r="F3317" s="1">
        <v>-2</v>
      </c>
      <c r="G3317" s="1">
        <v>-2</v>
      </c>
      <c r="H3317" s="1">
        <v>-2</v>
      </c>
      <c r="K3317">
        <f t="shared" si="164"/>
        <v>-2</v>
      </c>
      <c r="L3317">
        <f t="shared" si="164"/>
        <v>-2</v>
      </c>
      <c r="M3317">
        <f t="shared" si="164"/>
        <v>-2</v>
      </c>
      <c r="N3317">
        <f t="shared" si="163"/>
        <v>-2</v>
      </c>
      <c r="O3317">
        <f t="shared" si="163"/>
        <v>-2</v>
      </c>
      <c r="P3317">
        <f t="shared" si="163"/>
        <v>-2</v>
      </c>
      <c r="Q3317">
        <f t="shared" si="163"/>
        <v>-2</v>
      </c>
      <c r="R3317">
        <f t="shared" si="162"/>
        <v>-14</v>
      </c>
    </row>
    <row r="3318" spans="1:18" x14ac:dyDescent="0.35">
      <c r="A3318" s="1" t="s">
        <v>18511</v>
      </c>
      <c r="B3318" s="1">
        <v>2</v>
      </c>
      <c r="C3318" s="1">
        <v>2</v>
      </c>
      <c r="D3318" s="1">
        <v>2</v>
      </c>
      <c r="E3318" s="1">
        <v>2</v>
      </c>
      <c r="F3318" s="1">
        <v>2</v>
      </c>
      <c r="G3318" s="1">
        <v>2</v>
      </c>
      <c r="H3318" s="1">
        <v>2</v>
      </c>
      <c r="K3318">
        <f t="shared" si="164"/>
        <v>2</v>
      </c>
      <c r="L3318">
        <f t="shared" si="164"/>
        <v>2</v>
      </c>
      <c r="M3318">
        <f t="shared" si="164"/>
        <v>2</v>
      </c>
      <c r="N3318">
        <f t="shared" si="163"/>
        <v>2</v>
      </c>
      <c r="O3318">
        <f t="shared" si="163"/>
        <v>2</v>
      </c>
      <c r="P3318">
        <f t="shared" si="163"/>
        <v>2</v>
      </c>
      <c r="Q3318">
        <f t="shared" si="163"/>
        <v>2</v>
      </c>
      <c r="R3318">
        <f t="shared" si="162"/>
        <v>14</v>
      </c>
    </row>
    <row r="3319" spans="1:18" x14ac:dyDescent="0.35">
      <c r="A3319" s="1" t="s">
        <v>18512</v>
      </c>
      <c r="B3319" s="1">
        <v>2</v>
      </c>
      <c r="C3319" s="1">
        <v>2</v>
      </c>
      <c r="D3319" s="1">
        <v>2</v>
      </c>
      <c r="E3319" s="1">
        <v>2</v>
      </c>
      <c r="F3319" s="1">
        <v>2</v>
      </c>
      <c r="G3319" s="1">
        <v>2</v>
      </c>
      <c r="H3319" s="1">
        <v>2</v>
      </c>
      <c r="K3319">
        <f t="shared" si="164"/>
        <v>2</v>
      </c>
      <c r="L3319">
        <f t="shared" si="164"/>
        <v>2</v>
      </c>
      <c r="M3319">
        <f t="shared" si="164"/>
        <v>2</v>
      </c>
      <c r="N3319">
        <f t="shared" si="163"/>
        <v>2</v>
      </c>
      <c r="O3319">
        <f t="shared" si="163"/>
        <v>2</v>
      </c>
      <c r="P3319">
        <f t="shared" si="163"/>
        <v>2</v>
      </c>
      <c r="Q3319">
        <f t="shared" si="163"/>
        <v>2</v>
      </c>
      <c r="R3319">
        <f t="shared" si="162"/>
        <v>14</v>
      </c>
    </row>
    <row r="3320" spans="1:18" x14ac:dyDescent="0.35">
      <c r="A3320" s="1" t="s">
        <v>18513</v>
      </c>
      <c r="B3320" s="1">
        <v>2</v>
      </c>
      <c r="C3320" s="1">
        <v>2</v>
      </c>
      <c r="D3320" s="1">
        <v>2</v>
      </c>
      <c r="E3320" s="1">
        <v>2</v>
      </c>
      <c r="F3320" s="1">
        <v>2</v>
      </c>
      <c r="G3320" s="1">
        <v>2</v>
      </c>
      <c r="H3320" s="1">
        <v>2</v>
      </c>
      <c r="K3320">
        <f t="shared" si="164"/>
        <v>2</v>
      </c>
      <c r="L3320">
        <f t="shared" si="164"/>
        <v>2</v>
      </c>
      <c r="M3320">
        <f t="shared" si="164"/>
        <v>2</v>
      </c>
      <c r="N3320">
        <f t="shared" si="163"/>
        <v>2</v>
      </c>
      <c r="O3320">
        <f t="shared" si="163"/>
        <v>2</v>
      </c>
      <c r="P3320">
        <f t="shared" si="163"/>
        <v>2</v>
      </c>
      <c r="Q3320">
        <f t="shared" si="163"/>
        <v>2</v>
      </c>
      <c r="R3320">
        <f t="shared" si="162"/>
        <v>14</v>
      </c>
    </row>
    <row r="3321" spans="1:18" x14ac:dyDescent="0.35">
      <c r="A3321" s="1" t="s">
        <v>18514</v>
      </c>
      <c r="B3321" s="1">
        <v>2</v>
      </c>
      <c r="C3321" s="1">
        <v>2</v>
      </c>
      <c r="D3321" s="1">
        <v>2</v>
      </c>
      <c r="E3321" s="1">
        <v>2</v>
      </c>
      <c r="F3321" s="1">
        <v>2</v>
      </c>
      <c r="G3321" s="1">
        <v>2</v>
      </c>
      <c r="H3321" s="1">
        <v>2</v>
      </c>
      <c r="K3321">
        <f t="shared" si="164"/>
        <v>2</v>
      </c>
      <c r="L3321">
        <f t="shared" si="164"/>
        <v>2</v>
      </c>
      <c r="M3321">
        <f t="shared" si="164"/>
        <v>2</v>
      </c>
      <c r="N3321">
        <f t="shared" si="163"/>
        <v>2</v>
      </c>
      <c r="O3321">
        <f t="shared" si="163"/>
        <v>2</v>
      </c>
      <c r="P3321">
        <f t="shared" si="163"/>
        <v>2</v>
      </c>
      <c r="Q3321">
        <f t="shared" si="163"/>
        <v>2</v>
      </c>
      <c r="R3321">
        <f t="shared" si="162"/>
        <v>14</v>
      </c>
    </row>
    <row r="3322" spans="1:18" x14ac:dyDescent="0.35">
      <c r="A3322" s="1" t="s">
        <v>18515</v>
      </c>
      <c r="B3322" s="1">
        <v>2</v>
      </c>
      <c r="C3322" s="1">
        <v>2</v>
      </c>
      <c r="D3322" s="1">
        <v>2</v>
      </c>
      <c r="E3322" s="1">
        <v>2</v>
      </c>
      <c r="F3322" s="1">
        <v>2</v>
      </c>
      <c r="G3322" s="1">
        <v>2</v>
      </c>
      <c r="H3322" s="1">
        <v>2</v>
      </c>
      <c r="K3322">
        <f t="shared" si="164"/>
        <v>2</v>
      </c>
      <c r="L3322">
        <f t="shared" si="164"/>
        <v>2</v>
      </c>
      <c r="M3322">
        <f t="shared" si="164"/>
        <v>2</v>
      </c>
      <c r="N3322">
        <f t="shared" si="163"/>
        <v>2</v>
      </c>
      <c r="O3322">
        <f t="shared" si="163"/>
        <v>2</v>
      </c>
      <c r="P3322">
        <f t="shared" si="163"/>
        <v>2</v>
      </c>
      <c r="Q3322">
        <f t="shared" si="163"/>
        <v>2</v>
      </c>
      <c r="R3322">
        <f t="shared" si="162"/>
        <v>14</v>
      </c>
    </row>
    <row r="3323" spans="1:18" x14ac:dyDescent="0.35">
      <c r="A3323" s="1" t="s">
        <v>18516</v>
      </c>
      <c r="B3323" s="1">
        <v>2</v>
      </c>
      <c r="C3323" s="1">
        <v>2</v>
      </c>
      <c r="D3323" s="1">
        <v>2</v>
      </c>
      <c r="E3323" s="1">
        <v>2</v>
      </c>
      <c r="F3323" s="1">
        <v>2</v>
      </c>
      <c r="G3323" s="1">
        <v>2</v>
      </c>
      <c r="H3323" s="1">
        <v>2</v>
      </c>
      <c r="K3323">
        <f t="shared" si="164"/>
        <v>2</v>
      </c>
      <c r="L3323">
        <f t="shared" si="164"/>
        <v>2</v>
      </c>
      <c r="M3323">
        <f t="shared" si="164"/>
        <v>2</v>
      </c>
      <c r="N3323">
        <f t="shared" si="163"/>
        <v>2</v>
      </c>
      <c r="O3323">
        <f t="shared" si="163"/>
        <v>2</v>
      </c>
      <c r="P3323">
        <f t="shared" si="163"/>
        <v>2</v>
      </c>
      <c r="Q3323">
        <f t="shared" si="163"/>
        <v>2</v>
      </c>
      <c r="R3323">
        <f t="shared" si="162"/>
        <v>14</v>
      </c>
    </row>
    <row r="3324" spans="1:18" x14ac:dyDescent="0.35">
      <c r="A3324" s="1" t="s">
        <v>18517</v>
      </c>
      <c r="B3324" s="1">
        <v>-2</v>
      </c>
      <c r="C3324" s="1">
        <v>-2</v>
      </c>
      <c r="D3324" s="1">
        <v>-2</v>
      </c>
      <c r="E3324" s="1">
        <v>-2</v>
      </c>
      <c r="F3324" s="1">
        <v>-2</v>
      </c>
      <c r="G3324" s="1">
        <v>-2</v>
      </c>
      <c r="H3324" s="1">
        <v>-2</v>
      </c>
      <c r="K3324">
        <f t="shared" si="164"/>
        <v>-2</v>
      </c>
      <c r="L3324">
        <f t="shared" si="164"/>
        <v>-2</v>
      </c>
      <c r="M3324">
        <f t="shared" si="164"/>
        <v>-2</v>
      </c>
      <c r="N3324">
        <f t="shared" si="163"/>
        <v>-2</v>
      </c>
      <c r="O3324">
        <f t="shared" si="163"/>
        <v>-2</v>
      </c>
      <c r="P3324">
        <f t="shared" si="163"/>
        <v>-2</v>
      </c>
      <c r="Q3324">
        <f t="shared" si="163"/>
        <v>-2</v>
      </c>
      <c r="R3324">
        <f t="shared" si="162"/>
        <v>-14</v>
      </c>
    </row>
    <row r="3325" spans="1:18" x14ac:dyDescent="0.35">
      <c r="A3325" s="1" t="s">
        <v>18518</v>
      </c>
      <c r="B3325" s="1">
        <v>-2</v>
      </c>
      <c r="C3325" s="1">
        <v>-2</v>
      </c>
      <c r="D3325" s="1">
        <v>-2</v>
      </c>
      <c r="E3325" s="1">
        <v>-2</v>
      </c>
      <c r="F3325" s="1">
        <v>-2</v>
      </c>
      <c r="G3325" s="1">
        <v>-2</v>
      </c>
      <c r="H3325" s="1">
        <v>-2</v>
      </c>
      <c r="K3325">
        <f t="shared" si="164"/>
        <v>-2</v>
      </c>
      <c r="L3325">
        <f t="shared" si="164"/>
        <v>-2</v>
      </c>
      <c r="M3325">
        <f t="shared" si="164"/>
        <v>-2</v>
      </c>
      <c r="N3325">
        <f t="shared" si="163"/>
        <v>-2</v>
      </c>
      <c r="O3325">
        <f t="shared" si="163"/>
        <v>-2</v>
      </c>
      <c r="P3325">
        <f t="shared" si="163"/>
        <v>-2</v>
      </c>
      <c r="Q3325">
        <f t="shared" si="163"/>
        <v>-2</v>
      </c>
      <c r="R3325">
        <f t="shared" si="162"/>
        <v>-14</v>
      </c>
    </row>
    <row r="3326" spans="1:18" hidden="1" x14ac:dyDescent="0.35">
      <c r="A3326" s="1" t="s">
        <v>18519</v>
      </c>
      <c r="B3326" s="1" t="s">
        <v>37004</v>
      </c>
      <c r="C3326" s="1" t="s">
        <v>37005</v>
      </c>
      <c r="D3326" s="1" t="s">
        <v>37006</v>
      </c>
      <c r="E3326" s="1" t="s">
        <v>37007</v>
      </c>
      <c r="F3326" s="1" t="s">
        <v>37008</v>
      </c>
      <c r="G3326" s="1" t="s">
        <v>37009</v>
      </c>
      <c r="H3326" s="1" t="s">
        <v>37010</v>
      </c>
      <c r="K3326">
        <f t="shared" si="164"/>
        <v>0.35625279999999998</v>
      </c>
      <c r="L3326">
        <f t="shared" si="164"/>
        <v>0.4170295</v>
      </c>
      <c r="M3326">
        <f t="shared" si="164"/>
        <v>1.2610720000000001E-2</v>
      </c>
      <c r="N3326">
        <f t="shared" si="163"/>
        <v>1.4933640000000001E-3</v>
      </c>
      <c r="O3326">
        <f t="shared" si="163"/>
        <v>5.4166220000000003E-3</v>
      </c>
      <c r="P3326">
        <f t="shared" si="163"/>
        <v>1.0567000000000001E-5</v>
      </c>
      <c r="Q3326">
        <f t="shared" si="163"/>
        <v>5.8590499999999995E-4</v>
      </c>
      <c r="R3326">
        <f t="shared" si="162"/>
        <v>0.79339947799999999</v>
      </c>
    </row>
    <row r="3327" spans="1:18" x14ac:dyDescent="0.35">
      <c r="A3327" s="1" t="s">
        <v>18520</v>
      </c>
      <c r="B3327" s="1">
        <v>-2</v>
      </c>
      <c r="C3327" s="1">
        <v>-2</v>
      </c>
      <c r="D3327" s="1">
        <v>-2</v>
      </c>
      <c r="E3327" s="1">
        <v>-2</v>
      </c>
      <c r="F3327" s="1">
        <v>-2</v>
      </c>
      <c r="G3327" s="1">
        <v>-2</v>
      </c>
      <c r="H3327" s="1">
        <v>-2</v>
      </c>
      <c r="K3327">
        <f t="shared" si="164"/>
        <v>-2</v>
      </c>
      <c r="L3327">
        <f t="shared" si="164"/>
        <v>-2</v>
      </c>
      <c r="M3327">
        <f t="shared" si="164"/>
        <v>-2</v>
      </c>
      <c r="N3327">
        <f t="shared" si="163"/>
        <v>-2</v>
      </c>
      <c r="O3327">
        <f t="shared" si="163"/>
        <v>-2</v>
      </c>
      <c r="P3327">
        <f t="shared" si="163"/>
        <v>-2</v>
      </c>
      <c r="Q3327">
        <f t="shared" si="163"/>
        <v>-2</v>
      </c>
      <c r="R3327">
        <f t="shared" si="162"/>
        <v>-14</v>
      </c>
    </row>
    <row r="3328" spans="1:18" x14ac:dyDescent="0.35">
      <c r="A3328" s="1" t="s">
        <v>18521</v>
      </c>
      <c r="B3328" s="1">
        <v>-2</v>
      </c>
      <c r="C3328" s="1">
        <v>-2</v>
      </c>
      <c r="D3328" s="1">
        <v>-2</v>
      </c>
      <c r="E3328" s="1">
        <v>-2</v>
      </c>
      <c r="F3328" s="1">
        <v>-2</v>
      </c>
      <c r="G3328" s="1">
        <v>-2</v>
      </c>
      <c r="H3328" s="1">
        <v>-2</v>
      </c>
      <c r="K3328">
        <f t="shared" si="164"/>
        <v>-2</v>
      </c>
      <c r="L3328">
        <f t="shared" si="164"/>
        <v>-2</v>
      </c>
      <c r="M3328">
        <f t="shared" si="164"/>
        <v>-2</v>
      </c>
      <c r="N3328">
        <f t="shared" si="163"/>
        <v>-2</v>
      </c>
      <c r="O3328">
        <f t="shared" si="163"/>
        <v>-2</v>
      </c>
      <c r="P3328">
        <f t="shared" si="163"/>
        <v>-2</v>
      </c>
      <c r="Q3328">
        <f t="shared" si="163"/>
        <v>-2</v>
      </c>
      <c r="R3328">
        <f t="shared" si="162"/>
        <v>-14</v>
      </c>
    </row>
    <row r="3329" spans="1:18" x14ac:dyDescent="0.35">
      <c r="A3329" s="1" t="s">
        <v>18522</v>
      </c>
      <c r="B3329" s="1">
        <v>-2</v>
      </c>
      <c r="C3329" s="1">
        <v>-2</v>
      </c>
      <c r="D3329" s="1">
        <v>-2</v>
      </c>
      <c r="E3329" s="1">
        <v>-2</v>
      </c>
      <c r="F3329" s="1">
        <v>-2</v>
      </c>
      <c r="G3329" s="1">
        <v>-2</v>
      </c>
      <c r="H3329" s="1">
        <v>-2</v>
      </c>
      <c r="K3329">
        <f t="shared" si="164"/>
        <v>-2</v>
      </c>
      <c r="L3329">
        <f t="shared" si="164"/>
        <v>-2</v>
      </c>
      <c r="M3329">
        <f t="shared" si="164"/>
        <v>-2</v>
      </c>
      <c r="N3329">
        <f t="shared" si="163"/>
        <v>-2</v>
      </c>
      <c r="O3329">
        <f t="shared" si="163"/>
        <v>-2</v>
      </c>
      <c r="P3329">
        <f t="shared" si="163"/>
        <v>-2</v>
      </c>
      <c r="Q3329">
        <f t="shared" si="163"/>
        <v>-2</v>
      </c>
      <c r="R3329">
        <f t="shared" si="162"/>
        <v>-14</v>
      </c>
    </row>
    <row r="3330" spans="1:18" x14ac:dyDescent="0.35">
      <c r="A3330" s="1" t="s">
        <v>18523</v>
      </c>
      <c r="B3330" s="1">
        <v>-2</v>
      </c>
      <c r="C3330" s="1">
        <v>-2</v>
      </c>
      <c r="D3330" s="1">
        <v>-2</v>
      </c>
      <c r="E3330" s="1">
        <v>-2</v>
      </c>
      <c r="F3330" s="1">
        <v>-2</v>
      </c>
      <c r="G3330" s="1">
        <v>-2</v>
      </c>
      <c r="H3330" s="1">
        <v>-2</v>
      </c>
      <c r="K3330">
        <f t="shared" si="164"/>
        <v>-2</v>
      </c>
      <c r="L3330">
        <f t="shared" si="164"/>
        <v>-2</v>
      </c>
      <c r="M3330">
        <f t="shared" si="164"/>
        <v>-2</v>
      </c>
      <c r="N3330">
        <f t="shared" si="163"/>
        <v>-2</v>
      </c>
      <c r="O3330">
        <f t="shared" si="163"/>
        <v>-2</v>
      </c>
      <c r="P3330">
        <f t="shared" si="163"/>
        <v>-2</v>
      </c>
      <c r="Q3330">
        <f t="shared" si="163"/>
        <v>-2</v>
      </c>
      <c r="R3330">
        <f t="shared" si="162"/>
        <v>-14</v>
      </c>
    </row>
    <row r="3331" spans="1:18" x14ac:dyDescent="0.35">
      <c r="A3331" s="1" t="s">
        <v>18524</v>
      </c>
      <c r="B3331" s="1">
        <v>-2</v>
      </c>
      <c r="C3331" s="1">
        <v>-2</v>
      </c>
      <c r="D3331" s="1">
        <v>-2</v>
      </c>
      <c r="E3331" s="1">
        <v>-2</v>
      </c>
      <c r="F3331" s="1">
        <v>-2</v>
      </c>
      <c r="G3331" s="1">
        <v>-2</v>
      </c>
      <c r="H3331" s="1">
        <v>-2</v>
      </c>
      <c r="K3331">
        <f t="shared" si="164"/>
        <v>-2</v>
      </c>
      <c r="L3331">
        <f t="shared" si="164"/>
        <v>-2</v>
      </c>
      <c r="M3331">
        <f t="shared" si="164"/>
        <v>-2</v>
      </c>
      <c r="N3331">
        <f t="shared" si="163"/>
        <v>-2</v>
      </c>
      <c r="O3331">
        <f t="shared" si="163"/>
        <v>-2</v>
      </c>
      <c r="P3331">
        <f t="shared" si="163"/>
        <v>-2</v>
      </c>
      <c r="Q3331">
        <f t="shared" si="163"/>
        <v>-2</v>
      </c>
      <c r="R3331">
        <f t="shared" si="162"/>
        <v>-14</v>
      </c>
    </row>
    <row r="3332" spans="1:18" x14ac:dyDescent="0.35">
      <c r="A3332" s="1" t="s">
        <v>18532</v>
      </c>
      <c r="B3332" s="1">
        <v>-2</v>
      </c>
      <c r="C3332" s="1">
        <v>-2</v>
      </c>
      <c r="D3332" s="1">
        <v>-2</v>
      </c>
      <c r="E3332" s="1">
        <v>-2</v>
      </c>
      <c r="F3332" s="1">
        <v>-2</v>
      </c>
      <c r="G3332" s="1">
        <v>-2</v>
      </c>
      <c r="H3332" s="1">
        <v>-2</v>
      </c>
      <c r="K3332">
        <f t="shared" si="164"/>
        <v>-2</v>
      </c>
      <c r="L3332">
        <f t="shared" si="164"/>
        <v>-2</v>
      </c>
      <c r="M3332">
        <f t="shared" si="164"/>
        <v>-2</v>
      </c>
      <c r="N3332">
        <f t="shared" si="163"/>
        <v>-2</v>
      </c>
      <c r="O3332">
        <f t="shared" si="163"/>
        <v>-2</v>
      </c>
      <c r="P3332">
        <f t="shared" si="163"/>
        <v>-2</v>
      </c>
      <c r="Q3332">
        <f t="shared" si="163"/>
        <v>-2</v>
      </c>
      <c r="R3332">
        <f t="shared" si="162"/>
        <v>-14</v>
      </c>
    </row>
    <row r="3333" spans="1:18" x14ac:dyDescent="0.35">
      <c r="A3333" s="1" t="s">
        <v>18533</v>
      </c>
      <c r="B3333" s="1">
        <v>-2</v>
      </c>
      <c r="C3333" s="1">
        <v>-2</v>
      </c>
      <c r="D3333" s="1">
        <v>-2</v>
      </c>
      <c r="E3333" s="1">
        <v>-2</v>
      </c>
      <c r="F3333" s="1">
        <v>-2</v>
      </c>
      <c r="G3333" s="1">
        <v>-2</v>
      </c>
      <c r="H3333" s="1">
        <v>-2</v>
      </c>
      <c r="K3333">
        <f t="shared" si="164"/>
        <v>-2</v>
      </c>
      <c r="L3333">
        <f t="shared" si="164"/>
        <v>-2</v>
      </c>
      <c r="M3333">
        <f t="shared" si="164"/>
        <v>-2</v>
      </c>
      <c r="N3333">
        <f t="shared" si="163"/>
        <v>-2</v>
      </c>
      <c r="O3333">
        <f t="shared" si="163"/>
        <v>-2</v>
      </c>
      <c r="P3333">
        <f t="shared" si="163"/>
        <v>-2</v>
      </c>
      <c r="Q3333">
        <f t="shared" si="163"/>
        <v>-2</v>
      </c>
      <c r="R3333">
        <f t="shared" si="162"/>
        <v>-14</v>
      </c>
    </row>
    <row r="3334" spans="1:18" x14ac:dyDescent="0.35">
      <c r="A3334" s="1" t="s">
        <v>18534</v>
      </c>
      <c r="B3334" s="1">
        <v>-2</v>
      </c>
      <c r="C3334" s="1">
        <v>-2</v>
      </c>
      <c r="D3334" s="1">
        <v>-2</v>
      </c>
      <c r="E3334" s="1">
        <v>-2</v>
      </c>
      <c r="F3334" s="1">
        <v>-2</v>
      </c>
      <c r="G3334" s="1">
        <v>-2</v>
      </c>
      <c r="H3334" s="1">
        <v>-2</v>
      </c>
      <c r="K3334">
        <f t="shared" si="164"/>
        <v>-2</v>
      </c>
      <c r="L3334">
        <f t="shared" si="164"/>
        <v>-2</v>
      </c>
      <c r="M3334">
        <f t="shared" si="164"/>
        <v>-2</v>
      </c>
      <c r="N3334">
        <f t="shared" si="163"/>
        <v>-2</v>
      </c>
      <c r="O3334">
        <f t="shared" si="163"/>
        <v>-2</v>
      </c>
      <c r="P3334">
        <f t="shared" si="163"/>
        <v>-2</v>
      </c>
      <c r="Q3334">
        <f t="shared" si="163"/>
        <v>-2</v>
      </c>
      <c r="R3334">
        <f t="shared" si="162"/>
        <v>-14</v>
      </c>
    </row>
    <row r="3335" spans="1:18" x14ac:dyDescent="0.35">
      <c r="A3335" s="1" t="s">
        <v>18535</v>
      </c>
      <c r="B3335" s="1">
        <v>-2</v>
      </c>
      <c r="C3335" s="1">
        <v>-2</v>
      </c>
      <c r="D3335" s="1">
        <v>-2</v>
      </c>
      <c r="E3335" s="1">
        <v>-2</v>
      </c>
      <c r="F3335" s="1">
        <v>-2</v>
      </c>
      <c r="G3335" s="1">
        <v>-2</v>
      </c>
      <c r="H3335" s="1">
        <v>-2</v>
      </c>
      <c r="K3335">
        <f t="shared" si="164"/>
        <v>-2</v>
      </c>
      <c r="L3335">
        <f t="shared" si="164"/>
        <v>-2</v>
      </c>
      <c r="M3335">
        <f t="shared" si="164"/>
        <v>-2</v>
      </c>
      <c r="N3335">
        <f t="shared" si="163"/>
        <v>-2</v>
      </c>
      <c r="O3335">
        <f t="shared" si="163"/>
        <v>-2</v>
      </c>
      <c r="P3335">
        <f t="shared" si="163"/>
        <v>-2</v>
      </c>
      <c r="Q3335">
        <f t="shared" si="163"/>
        <v>-2</v>
      </c>
      <c r="R3335">
        <f t="shared" si="162"/>
        <v>-14</v>
      </c>
    </row>
    <row r="3336" spans="1:18" x14ac:dyDescent="0.35">
      <c r="A3336" s="1" t="s">
        <v>18536</v>
      </c>
      <c r="B3336" s="1">
        <v>-2</v>
      </c>
      <c r="C3336" s="1">
        <v>-2</v>
      </c>
      <c r="D3336" s="1">
        <v>-2</v>
      </c>
      <c r="E3336" s="1">
        <v>-2</v>
      </c>
      <c r="F3336" s="1">
        <v>-2</v>
      </c>
      <c r="G3336" s="1">
        <v>-2</v>
      </c>
      <c r="H3336" s="1">
        <v>-2</v>
      </c>
      <c r="K3336">
        <f t="shared" si="164"/>
        <v>-2</v>
      </c>
      <c r="L3336">
        <f t="shared" si="164"/>
        <v>-2</v>
      </c>
      <c r="M3336">
        <f t="shared" si="164"/>
        <v>-2</v>
      </c>
      <c r="N3336">
        <f t="shared" si="163"/>
        <v>-2</v>
      </c>
      <c r="O3336">
        <f t="shared" si="163"/>
        <v>-2</v>
      </c>
      <c r="P3336">
        <f t="shared" si="163"/>
        <v>-2</v>
      </c>
      <c r="Q3336">
        <f t="shared" si="163"/>
        <v>-2</v>
      </c>
      <c r="R3336">
        <f t="shared" si="162"/>
        <v>-14</v>
      </c>
    </row>
    <row r="3337" spans="1:18" x14ac:dyDescent="0.35">
      <c r="A3337" s="1" t="s">
        <v>18537</v>
      </c>
      <c r="B3337" s="1">
        <v>-2</v>
      </c>
      <c r="C3337" s="1">
        <v>-2</v>
      </c>
      <c r="D3337" s="1">
        <v>-2</v>
      </c>
      <c r="E3337" s="1">
        <v>-2</v>
      </c>
      <c r="F3337" s="1">
        <v>-2</v>
      </c>
      <c r="G3337" s="1">
        <v>-2</v>
      </c>
      <c r="H3337" s="1">
        <v>-2</v>
      </c>
      <c r="K3337">
        <f t="shared" si="164"/>
        <v>-2</v>
      </c>
      <c r="L3337">
        <f t="shared" si="164"/>
        <v>-2</v>
      </c>
      <c r="M3337">
        <f t="shared" si="164"/>
        <v>-2</v>
      </c>
      <c r="N3337">
        <f t="shared" si="163"/>
        <v>-2</v>
      </c>
      <c r="O3337">
        <f t="shared" si="163"/>
        <v>-2</v>
      </c>
      <c r="P3337">
        <f t="shared" si="163"/>
        <v>-2</v>
      </c>
      <c r="Q3337">
        <f t="shared" si="163"/>
        <v>-2</v>
      </c>
      <c r="R3337">
        <f t="shared" si="162"/>
        <v>-14</v>
      </c>
    </row>
    <row r="3338" spans="1:18" x14ac:dyDescent="0.35">
      <c r="A3338" s="1" t="s">
        <v>18538</v>
      </c>
      <c r="B3338" s="1">
        <v>-2</v>
      </c>
      <c r="C3338" s="1">
        <v>-2</v>
      </c>
      <c r="D3338" s="1">
        <v>-2</v>
      </c>
      <c r="E3338" s="1">
        <v>-2</v>
      </c>
      <c r="F3338" s="1">
        <v>-2</v>
      </c>
      <c r="G3338" s="1">
        <v>-2</v>
      </c>
      <c r="H3338" s="1">
        <v>-2</v>
      </c>
      <c r="K3338">
        <f t="shared" si="164"/>
        <v>-2</v>
      </c>
      <c r="L3338">
        <f t="shared" si="164"/>
        <v>-2</v>
      </c>
      <c r="M3338">
        <f t="shared" si="164"/>
        <v>-2</v>
      </c>
      <c r="N3338">
        <f t="shared" si="163"/>
        <v>-2</v>
      </c>
      <c r="O3338">
        <f t="shared" si="163"/>
        <v>-2</v>
      </c>
      <c r="P3338">
        <f t="shared" si="163"/>
        <v>-2</v>
      </c>
      <c r="Q3338">
        <f t="shared" si="163"/>
        <v>-2</v>
      </c>
      <c r="R3338">
        <f t="shared" si="162"/>
        <v>-14</v>
      </c>
    </row>
    <row r="3339" spans="1:18" x14ac:dyDescent="0.35">
      <c r="A3339" s="1" t="s">
        <v>18539</v>
      </c>
      <c r="B3339" s="1">
        <v>-2</v>
      </c>
      <c r="C3339" s="1">
        <v>-2</v>
      </c>
      <c r="D3339" s="1">
        <v>-2</v>
      </c>
      <c r="E3339" s="1">
        <v>-2</v>
      </c>
      <c r="F3339" s="1">
        <v>-2</v>
      </c>
      <c r="G3339" s="1">
        <v>-2</v>
      </c>
      <c r="H3339" s="1">
        <v>-2</v>
      </c>
      <c r="K3339">
        <f t="shared" si="164"/>
        <v>-2</v>
      </c>
      <c r="L3339">
        <f t="shared" si="164"/>
        <v>-2</v>
      </c>
      <c r="M3339">
        <f t="shared" si="164"/>
        <v>-2</v>
      </c>
      <c r="N3339">
        <f t="shared" si="163"/>
        <v>-2</v>
      </c>
      <c r="O3339">
        <f t="shared" si="163"/>
        <v>-2</v>
      </c>
      <c r="P3339">
        <f t="shared" si="163"/>
        <v>-2</v>
      </c>
      <c r="Q3339">
        <f t="shared" si="163"/>
        <v>-2</v>
      </c>
      <c r="R3339">
        <f t="shared" si="162"/>
        <v>-14</v>
      </c>
    </row>
    <row r="3340" spans="1:18" x14ac:dyDescent="0.35">
      <c r="A3340" s="1" t="s">
        <v>18540</v>
      </c>
      <c r="B3340" s="1">
        <v>-2</v>
      </c>
      <c r="C3340" s="1">
        <v>-2</v>
      </c>
      <c r="D3340" s="1">
        <v>-2</v>
      </c>
      <c r="E3340" s="1">
        <v>-2</v>
      </c>
      <c r="F3340" s="1">
        <v>-2</v>
      </c>
      <c r="G3340" s="1">
        <v>-2</v>
      </c>
      <c r="H3340" s="1">
        <v>-2</v>
      </c>
      <c r="K3340">
        <f t="shared" si="164"/>
        <v>-2</v>
      </c>
      <c r="L3340">
        <f t="shared" si="164"/>
        <v>-2</v>
      </c>
      <c r="M3340">
        <f t="shared" si="164"/>
        <v>-2</v>
      </c>
      <c r="N3340">
        <f t="shared" si="163"/>
        <v>-2</v>
      </c>
      <c r="O3340">
        <f t="shared" si="163"/>
        <v>-2</v>
      </c>
      <c r="P3340">
        <f t="shared" si="163"/>
        <v>-2</v>
      </c>
      <c r="Q3340">
        <f t="shared" si="163"/>
        <v>-2</v>
      </c>
      <c r="R3340">
        <f t="shared" ref="R3340:R3403" si="165">SUM(K3340:Q3340)</f>
        <v>-14</v>
      </c>
    </row>
    <row r="3341" spans="1:18" x14ac:dyDescent="0.35">
      <c r="A3341" s="1" t="s">
        <v>18541</v>
      </c>
      <c r="B3341" s="1">
        <v>-2</v>
      </c>
      <c r="C3341" s="1">
        <v>-2</v>
      </c>
      <c r="D3341" s="1">
        <v>-2</v>
      </c>
      <c r="E3341" s="1">
        <v>-2</v>
      </c>
      <c r="F3341" s="1">
        <v>-2</v>
      </c>
      <c r="G3341" s="1">
        <v>-2</v>
      </c>
      <c r="H3341" s="1">
        <v>-2</v>
      </c>
      <c r="K3341">
        <f t="shared" si="164"/>
        <v>-2</v>
      </c>
      <c r="L3341">
        <f t="shared" si="164"/>
        <v>-2</v>
      </c>
      <c r="M3341">
        <f t="shared" si="164"/>
        <v>-2</v>
      </c>
      <c r="N3341">
        <f t="shared" si="163"/>
        <v>-2</v>
      </c>
      <c r="O3341">
        <f t="shared" si="163"/>
        <v>-2</v>
      </c>
      <c r="P3341">
        <f t="shared" si="163"/>
        <v>-2</v>
      </c>
      <c r="Q3341">
        <f t="shared" si="163"/>
        <v>-2</v>
      </c>
      <c r="R3341">
        <f t="shared" si="165"/>
        <v>-14</v>
      </c>
    </row>
    <row r="3342" spans="1:18" x14ac:dyDescent="0.35">
      <c r="A3342" s="1" t="s">
        <v>18549</v>
      </c>
      <c r="B3342" s="1">
        <v>-2</v>
      </c>
      <c r="C3342" s="1">
        <v>-2</v>
      </c>
      <c r="D3342" s="1">
        <v>-2</v>
      </c>
      <c r="E3342" s="1">
        <v>-2</v>
      </c>
      <c r="F3342" s="1">
        <v>-2</v>
      </c>
      <c r="G3342" s="1">
        <v>-2</v>
      </c>
      <c r="H3342" s="1">
        <v>-2</v>
      </c>
      <c r="K3342">
        <f t="shared" si="164"/>
        <v>-2</v>
      </c>
      <c r="L3342">
        <f t="shared" si="164"/>
        <v>-2</v>
      </c>
      <c r="M3342">
        <f t="shared" si="164"/>
        <v>-2</v>
      </c>
      <c r="N3342">
        <f t="shared" si="163"/>
        <v>-2</v>
      </c>
      <c r="O3342">
        <f t="shared" si="163"/>
        <v>-2</v>
      </c>
      <c r="P3342">
        <f t="shared" si="163"/>
        <v>-2</v>
      </c>
      <c r="Q3342">
        <f t="shared" si="163"/>
        <v>-2</v>
      </c>
      <c r="R3342">
        <f t="shared" si="165"/>
        <v>-14</v>
      </c>
    </row>
    <row r="3343" spans="1:18" x14ac:dyDescent="0.35">
      <c r="A3343" s="1" t="s">
        <v>18557</v>
      </c>
      <c r="B3343" s="1">
        <v>-2</v>
      </c>
      <c r="C3343" s="1">
        <v>-2</v>
      </c>
      <c r="D3343" s="1">
        <v>-2</v>
      </c>
      <c r="E3343" s="1">
        <v>-2</v>
      </c>
      <c r="F3343" s="1">
        <v>-2</v>
      </c>
      <c r="G3343" s="1">
        <v>-2</v>
      </c>
      <c r="H3343" s="1">
        <v>-2</v>
      </c>
      <c r="K3343">
        <f t="shared" si="164"/>
        <v>-2</v>
      </c>
      <c r="L3343">
        <f t="shared" si="164"/>
        <v>-2</v>
      </c>
      <c r="M3343">
        <f t="shared" si="164"/>
        <v>-2</v>
      </c>
      <c r="N3343">
        <f t="shared" si="163"/>
        <v>-2</v>
      </c>
      <c r="O3343">
        <f t="shared" si="163"/>
        <v>-2</v>
      </c>
      <c r="P3343">
        <f t="shared" si="163"/>
        <v>-2</v>
      </c>
      <c r="Q3343">
        <f t="shared" si="163"/>
        <v>-2</v>
      </c>
      <c r="R3343">
        <f t="shared" si="165"/>
        <v>-14</v>
      </c>
    </row>
    <row r="3344" spans="1:18" x14ac:dyDescent="0.35">
      <c r="A3344" s="1" t="s">
        <v>18565</v>
      </c>
      <c r="B3344" s="1">
        <v>-2</v>
      </c>
      <c r="C3344" s="1">
        <v>-2</v>
      </c>
      <c r="D3344" s="1">
        <v>-2</v>
      </c>
      <c r="E3344" s="1">
        <v>-2</v>
      </c>
      <c r="F3344" s="1">
        <v>-2</v>
      </c>
      <c r="G3344" s="1">
        <v>-2</v>
      </c>
      <c r="H3344" s="1">
        <v>-2</v>
      </c>
      <c r="K3344">
        <f t="shared" si="164"/>
        <v>-2</v>
      </c>
      <c r="L3344">
        <f t="shared" si="164"/>
        <v>-2</v>
      </c>
      <c r="M3344">
        <f t="shared" si="164"/>
        <v>-2</v>
      </c>
      <c r="N3344">
        <f t="shared" si="163"/>
        <v>-2</v>
      </c>
      <c r="O3344">
        <f t="shared" si="163"/>
        <v>-2</v>
      </c>
      <c r="P3344">
        <f t="shared" si="163"/>
        <v>-2</v>
      </c>
      <c r="Q3344">
        <f t="shared" si="163"/>
        <v>-2</v>
      </c>
      <c r="R3344">
        <f t="shared" si="165"/>
        <v>-14</v>
      </c>
    </row>
    <row r="3345" spans="1:18" x14ac:dyDescent="0.35">
      <c r="A3345" s="1" t="s">
        <v>18573</v>
      </c>
      <c r="B3345" s="1">
        <v>-2</v>
      </c>
      <c r="C3345" s="1">
        <v>-2</v>
      </c>
      <c r="D3345" s="1">
        <v>-2</v>
      </c>
      <c r="E3345" s="1">
        <v>-2</v>
      </c>
      <c r="F3345" s="1">
        <v>-2</v>
      </c>
      <c r="G3345" s="1">
        <v>-2</v>
      </c>
      <c r="H3345" s="1">
        <v>-2</v>
      </c>
      <c r="K3345">
        <f t="shared" si="164"/>
        <v>-2</v>
      </c>
      <c r="L3345">
        <f t="shared" si="164"/>
        <v>-2</v>
      </c>
      <c r="M3345">
        <f t="shared" si="164"/>
        <v>-2</v>
      </c>
      <c r="N3345">
        <f t="shared" si="163"/>
        <v>-2</v>
      </c>
      <c r="O3345">
        <f t="shared" si="163"/>
        <v>-2</v>
      </c>
      <c r="P3345">
        <f t="shared" si="163"/>
        <v>-2</v>
      </c>
      <c r="Q3345">
        <f t="shared" ref="Q3345:Q3408" si="166">VALUE(H3345)</f>
        <v>-2</v>
      </c>
      <c r="R3345">
        <f t="shared" si="165"/>
        <v>-14</v>
      </c>
    </row>
    <row r="3346" spans="1:18" x14ac:dyDescent="0.35">
      <c r="A3346" s="1" t="s">
        <v>18581</v>
      </c>
      <c r="B3346" s="1">
        <v>-2</v>
      </c>
      <c r="C3346" s="1">
        <v>-2</v>
      </c>
      <c r="D3346" s="1">
        <v>-2</v>
      </c>
      <c r="E3346" s="1">
        <v>-2</v>
      </c>
      <c r="F3346" s="1">
        <v>-2</v>
      </c>
      <c r="G3346" s="1">
        <v>-2</v>
      </c>
      <c r="H3346" s="1">
        <v>-2</v>
      </c>
      <c r="K3346">
        <f t="shared" si="164"/>
        <v>-2</v>
      </c>
      <c r="L3346">
        <f t="shared" si="164"/>
        <v>-2</v>
      </c>
      <c r="M3346">
        <f t="shared" si="164"/>
        <v>-2</v>
      </c>
      <c r="N3346">
        <f t="shared" si="164"/>
        <v>-2</v>
      </c>
      <c r="O3346">
        <f t="shared" si="164"/>
        <v>-2</v>
      </c>
      <c r="P3346">
        <f t="shared" si="164"/>
        <v>-2</v>
      </c>
      <c r="Q3346">
        <f t="shared" si="166"/>
        <v>-2</v>
      </c>
      <c r="R3346">
        <f t="shared" si="165"/>
        <v>-14</v>
      </c>
    </row>
    <row r="3347" spans="1:18" x14ac:dyDescent="0.35">
      <c r="A3347" s="1" t="s">
        <v>18589</v>
      </c>
      <c r="B3347" s="1">
        <v>-2</v>
      </c>
      <c r="C3347" s="1">
        <v>-2</v>
      </c>
      <c r="D3347" s="1">
        <v>-2</v>
      </c>
      <c r="E3347" s="1">
        <v>-2</v>
      </c>
      <c r="F3347" s="1">
        <v>-2</v>
      </c>
      <c r="G3347" s="1">
        <v>-2</v>
      </c>
      <c r="H3347" s="1">
        <v>-2</v>
      </c>
      <c r="K3347">
        <f t="shared" ref="K3347:P3389" si="167">VALUE(B3347)</f>
        <v>-2</v>
      </c>
      <c r="L3347">
        <f t="shared" si="167"/>
        <v>-2</v>
      </c>
      <c r="M3347">
        <f t="shared" si="167"/>
        <v>-2</v>
      </c>
      <c r="N3347">
        <f t="shared" si="167"/>
        <v>-2</v>
      </c>
      <c r="O3347">
        <f t="shared" si="167"/>
        <v>-2</v>
      </c>
      <c r="P3347">
        <f t="shared" si="167"/>
        <v>-2</v>
      </c>
      <c r="Q3347">
        <f t="shared" si="166"/>
        <v>-2</v>
      </c>
      <c r="R3347">
        <f t="shared" si="165"/>
        <v>-14</v>
      </c>
    </row>
    <row r="3348" spans="1:18" x14ac:dyDescent="0.35">
      <c r="A3348" s="1" t="s">
        <v>18597</v>
      </c>
      <c r="B3348" s="1">
        <v>-2</v>
      </c>
      <c r="C3348" s="1">
        <v>-2</v>
      </c>
      <c r="D3348" s="1">
        <v>-2</v>
      </c>
      <c r="E3348" s="1">
        <v>-2</v>
      </c>
      <c r="F3348" s="1">
        <v>-2</v>
      </c>
      <c r="G3348" s="1">
        <v>-2</v>
      </c>
      <c r="H3348" s="1">
        <v>-2</v>
      </c>
      <c r="K3348">
        <f t="shared" si="167"/>
        <v>-2</v>
      </c>
      <c r="L3348">
        <f t="shared" si="167"/>
        <v>-2</v>
      </c>
      <c r="M3348">
        <f t="shared" si="167"/>
        <v>-2</v>
      </c>
      <c r="N3348">
        <f t="shared" si="167"/>
        <v>-2</v>
      </c>
      <c r="O3348">
        <f t="shared" si="167"/>
        <v>-2</v>
      </c>
      <c r="P3348">
        <f t="shared" si="167"/>
        <v>-2</v>
      </c>
      <c r="Q3348">
        <f t="shared" si="166"/>
        <v>-2</v>
      </c>
      <c r="R3348">
        <f t="shared" si="165"/>
        <v>-14</v>
      </c>
    </row>
    <row r="3349" spans="1:18" x14ac:dyDescent="0.35">
      <c r="A3349" s="1" t="s">
        <v>18605</v>
      </c>
      <c r="B3349" s="1">
        <v>-2</v>
      </c>
      <c r="C3349" s="1">
        <v>-2</v>
      </c>
      <c r="D3349" s="1">
        <v>-2</v>
      </c>
      <c r="E3349" s="1">
        <v>-2</v>
      </c>
      <c r="F3349" s="1">
        <v>-2</v>
      </c>
      <c r="G3349" s="1">
        <v>-2</v>
      </c>
      <c r="H3349" s="1">
        <v>-2</v>
      </c>
      <c r="K3349">
        <f t="shared" si="167"/>
        <v>-2</v>
      </c>
      <c r="L3349">
        <f t="shared" si="167"/>
        <v>-2</v>
      </c>
      <c r="M3349">
        <f t="shared" si="167"/>
        <v>-2</v>
      </c>
      <c r="N3349">
        <f t="shared" si="167"/>
        <v>-2</v>
      </c>
      <c r="O3349">
        <f t="shared" si="167"/>
        <v>-2</v>
      </c>
      <c r="P3349">
        <f t="shared" si="167"/>
        <v>-2</v>
      </c>
      <c r="Q3349">
        <f t="shared" si="166"/>
        <v>-2</v>
      </c>
      <c r="R3349">
        <f t="shared" si="165"/>
        <v>-14</v>
      </c>
    </row>
    <row r="3350" spans="1:18" x14ac:dyDescent="0.35">
      <c r="A3350" s="1" t="s">
        <v>18613</v>
      </c>
      <c r="B3350" s="1">
        <v>-2</v>
      </c>
      <c r="C3350" s="1">
        <v>-2</v>
      </c>
      <c r="D3350" s="1">
        <v>-2</v>
      </c>
      <c r="E3350" s="1">
        <v>-2</v>
      </c>
      <c r="F3350" s="1">
        <v>-2</v>
      </c>
      <c r="G3350" s="1">
        <v>-2</v>
      </c>
      <c r="H3350" s="1">
        <v>-2</v>
      </c>
      <c r="K3350">
        <f t="shared" si="167"/>
        <v>-2</v>
      </c>
      <c r="L3350">
        <f t="shared" si="167"/>
        <v>-2</v>
      </c>
      <c r="M3350">
        <f t="shared" si="167"/>
        <v>-2</v>
      </c>
      <c r="N3350">
        <f t="shared" si="167"/>
        <v>-2</v>
      </c>
      <c r="O3350">
        <f t="shared" si="167"/>
        <v>-2</v>
      </c>
      <c r="P3350">
        <f t="shared" si="167"/>
        <v>-2</v>
      </c>
      <c r="Q3350">
        <f t="shared" si="166"/>
        <v>-2</v>
      </c>
      <c r="R3350">
        <f t="shared" si="165"/>
        <v>-14</v>
      </c>
    </row>
    <row r="3351" spans="1:18" x14ac:dyDescent="0.35">
      <c r="A3351" s="1" t="s">
        <v>18621</v>
      </c>
      <c r="B3351" s="1">
        <v>-2</v>
      </c>
      <c r="C3351" s="1">
        <v>-2</v>
      </c>
      <c r="D3351" s="1">
        <v>-2</v>
      </c>
      <c r="E3351" s="1">
        <v>-2</v>
      </c>
      <c r="F3351" s="1">
        <v>-2</v>
      </c>
      <c r="G3351" s="1">
        <v>-2</v>
      </c>
      <c r="H3351" s="1">
        <v>-2</v>
      </c>
      <c r="K3351">
        <f t="shared" si="167"/>
        <v>-2</v>
      </c>
      <c r="L3351">
        <f t="shared" si="167"/>
        <v>-2</v>
      </c>
      <c r="M3351">
        <f t="shared" si="167"/>
        <v>-2</v>
      </c>
      <c r="N3351">
        <f t="shared" si="167"/>
        <v>-2</v>
      </c>
      <c r="O3351">
        <f t="shared" si="167"/>
        <v>-2</v>
      </c>
      <c r="P3351">
        <f t="shared" si="167"/>
        <v>-2</v>
      </c>
      <c r="Q3351">
        <f t="shared" si="166"/>
        <v>-2</v>
      </c>
      <c r="R3351">
        <f t="shared" si="165"/>
        <v>-14</v>
      </c>
    </row>
    <row r="3352" spans="1:18" x14ac:dyDescent="0.35">
      <c r="A3352" s="1" t="s">
        <v>18629</v>
      </c>
      <c r="B3352" s="1">
        <v>-2</v>
      </c>
      <c r="C3352" s="1">
        <v>-2</v>
      </c>
      <c r="D3352" s="1">
        <v>-2</v>
      </c>
      <c r="E3352" s="1">
        <v>-2</v>
      </c>
      <c r="F3352" s="1">
        <v>-2</v>
      </c>
      <c r="G3352" s="1">
        <v>-2</v>
      </c>
      <c r="H3352" s="1">
        <v>-2</v>
      </c>
      <c r="K3352">
        <f t="shared" si="167"/>
        <v>-2</v>
      </c>
      <c r="L3352">
        <f t="shared" si="167"/>
        <v>-2</v>
      </c>
      <c r="M3352">
        <f t="shared" si="167"/>
        <v>-2</v>
      </c>
      <c r="N3352">
        <f t="shared" si="167"/>
        <v>-2</v>
      </c>
      <c r="O3352">
        <f t="shared" si="167"/>
        <v>-2</v>
      </c>
      <c r="P3352">
        <f t="shared" si="167"/>
        <v>-2</v>
      </c>
      <c r="Q3352">
        <f t="shared" si="166"/>
        <v>-2</v>
      </c>
      <c r="R3352">
        <f t="shared" si="165"/>
        <v>-14</v>
      </c>
    </row>
    <row r="3353" spans="1:18" x14ac:dyDescent="0.35">
      <c r="A3353" s="1" t="s">
        <v>18636</v>
      </c>
      <c r="B3353" s="1">
        <v>-2</v>
      </c>
      <c r="C3353" s="1">
        <v>-2</v>
      </c>
      <c r="D3353" s="1">
        <v>-2</v>
      </c>
      <c r="E3353" s="1">
        <v>-2</v>
      </c>
      <c r="F3353" s="1">
        <v>-2</v>
      </c>
      <c r="G3353" s="1">
        <v>-2</v>
      </c>
      <c r="H3353" s="1">
        <v>-2</v>
      </c>
      <c r="K3353">
        <f t="shared" si="167"/>
        <v>-2</v>
      </c>
      <c r="L3353">
        <f t="shared" si="167"/>
        <v>-2</v>
      </c>
      <c r="M3353">
        <f t="shared" si="167"/>
        <v>-2</v>
      </c>
      <c r="N3353">
        <f t="shared" si="167"/>
        <v>-2</v>
      </c>
      <c r="O3353">
        <f t="shared" si="167"/>
        <v>-2</v>
      </c>
      <c r="P3353">
        <f t="shared" si="167"/>
        <v>-2</v>
      </c>
      <c r="Q3353">
        <f t="shared" si="166"/>
        <v>-2</v>
      </c>
      <c r="R3353">
        <f t="shared" si="165"/>
        <v>-14</v>
      </c>
    </row>
    <row r="3354" spans="1:18" x14ac:dyDescent="0.35">
      <c r="A3354" s="1" t="s">
        <v>18643</v>
      </c>
      <c r="B3354" s="1">
        <v>-2</v>
      </c>
      <c r="C3354" s="1">
        <v>-2</v>
      </c>
      <c r="D3354" s="1">
        <v>-2</v>
      </c>
      <c r="E3354" s="1">
        <v>-2</v>
      </c>
      <c r="F3354" s="1">
        <v>-2</v>
      </c>
      <c r="G3354" s="1">
        <v>-2</v>
      </c>
      <c r="H3354" s="1">
        <v>-2</v>
      </c>
      <c r="K3354">
        <f t="shared" si="167"/>
        <v>-2</v>
      </c>
      <c r="L3354">
        <f t="shared" si="167"/>
        <v>-2</v>
      </c>
      <c r="M3354">
        <f t="shared" si="167"/>
        <v>-2</v>
      </c>
      <c r="N3354">
        <f t="shared" si="167"/>
        <v>-2</v>
      </c>
      <c r="O3354">
        <f t="shared" si="167"/>
        <v>-2</v>
      </c>
      <c r="P3354">
        <f t="shared" si="167"/>
        <v>-2</v>
      </c>
      <c r="Q3354">
        <f t="shared" si="166"/>
        <v>-2</v>
      </c>
      <c r="R3354">
        <f t="shared" si="165"/>
        <v>-14</v>
      </c>
    </row>
    <row r="3355" spans="1:18" x14ac:dyDescent="0.35">
      <c r="A3355" s="1" t="s">
        <v>18651</v>
      </c>
      <c r="B3355" s="1">
        <v>-2</v>
      </c>
      <c r="C3355" s="1">
        <v>-2</v>
      </c>
      <c r="D3355" s="1">
        <v>-2</v>
      </c>
      <c r="E3355" s="1">
        <v>-2</v>
      </c>
      <c r="F3355" s="1">
        <v>-2</v>
      </c>
      <c r="G3355" s="1">
        <v>-2</v>
      </c>
      <c r="H3355" s="1">
        <v>-2</v>
      </c>
      <c r="K3355">
        <f t="shared" si="167"/>
        <v>-2</v>
      </c>
      <c r="L3355">
        <f t="shared" si="167"/>
        <v>-2</v>
      </c>
      <c r="M3355">
        <f t="shared" si="167"/>
        <v>-2</v>
      </c>
      <c r="N3355">
        <f t="shared" si="167"/>
        <v>-2</v>
      </c>
      <c r="O3355">
        <f t="shared" si="167"/>
        <v>-2</v>
      </c>
      <c r="P3355">
        <f t="shared" si="167"/>
        <v>-2</v>
      </c>
      <c r="Q3355">
        <f t="shared" si="166"/>
        <v>-2</v>
      </c>
      <c r="R3355">
        <f t="shared" si="165"/>
        <v>-14</v>
      </c>
    </row>
    <row r="3356" spans="1:18" x14ac:dyDescent="0.35">
      <c r="A3356" s="1" t="s">
        <v>18659</v>
      </c>
      <c r="B3356" s="1">
        <v>-2</v>
      </c>
      <c r="C3356" s="1">
        <v>-2</v>
      </c>
      <c r="D3356" s="1">
        <v>-2</v>
      </c>
      <c r="E3356" s="1">
        <v>-2</v>
      </c>
      <c r="F3356" s="1">
        <v>-2</v>
      </c>
      <c r="G3356" s="1">
        <v>-2</v>
      </c>
      <c r="H3356" s="1">
        <v>-2</v>
      </c>
      <c r="K3356">
        <f t="shared" si="167"/>
        <v>-2</v>
      </c>
      <c r="L3356">
        <f t="shared" si="167"/>
        <v>-2</v>
      </c>
      <c r="M3356">
        <f t="shared" si="167"/>
        <v>-2</v>
      </c>
      <c r="N3356">
        <f t="shared" si="167"/>
        <v>-2</v>
      </c>
      <c r="O3356">
        <f t="shared" si="167"/>
        <v>-2</v>
      </c>
      <c r="P3356">
        <f t="shared" si="167"/>
        <v>-2</v>
      </c>
      <c r="Q3356">
        <f t="shared" si="166"/>
        <v>-2</v>
      </c>
      <c r="R3356">
        <f t="shared" si="165"/>
        <v>-14</v>
      </c>
    </row>
    <row r="3357" spans="1:18" x14ac:dyDescent="0.35">
      <c r="A3357" s="1" t="s">
        <v>18660</v>
      </c>
      <c r="B3357" s="1">
        <v>-2</v>
      </c>
      <c r="C3357" s="1">
        <v>-2</v>
      </c>
      <c r="D3357" s="1">
        <v>-2</v>
      </c>
      <c r="E3357" s="1">
        <v>-2</v>
      </c>
      <c r="F3357" s="1">
        <v>-2</v>
      </c>
      <c r="G3357" s="1">
        <v>-2</v>
      </c>
      <c r="H3357" s="1">
        <v>-2</v>
      </c>
      <c r="K3357">
        <f t="shared" si="167"/>
        <v>-2</v>
      </c>
      <c r="L3357">
        <f t="shared" si="167"/>
        <v>-2</v>
      </c>
      <c r="M3357">
        <f t="shared" si="167"/>
        <v>-2</v>
      </c>
      <c r="N3357">
        <f t="shared" si="167"/>
        <v>-2</v>
      </c>
      <c r="O3357">
        <f t="shared" si="167"/>
        <v>-2</v>
      </c>
      <c r="P3357">
        <f t="shared" si="167"/>
        <v>-2</v>
      </c>
      <c r="Q3357">
        <f t="shared" si="166"/>
        <v>-2</v>
      </c>
      <c r="R3357">
        <f t="shared" si="165"/>
        <v>-14</v>
      </c>
    </row>
    <row r="3358" spans="1:18" x14ac:dyDescent="0.35">
      <c r="A3358" s="1" t="s">
        <v>18661</v>
      </c>
      <c r="B3358" s="1">
        <v>2</v>
      </c>
      <c r="C3358" s="1">
        <v>2</v>
      </c>
      <c r="D3358" s="1">
        <v>2</v>
      </c>
      <c r="E3358" s="1">
        <v>2</v>
      </c>
      <c r="F3358" s="1">
        <v>2</v>
      </c>
      <c r="G3358" s="1">
        <v>2</v>
      </c>
      <c r="H3358" s="1">
        <v>2</v>
      </c>
      <c r="K3358">
        <f t="shared" si="167"/>
        <v>2</v>
      </c>
      <c r="L3358">
        <f t="shared" si="167"/>
        <v>2</v>
      </c>
      <c r="M3358">
        <f t="shared" si="167"/>
        <v>2</v>
      </c>
      <c r="N3358">
        <f t="shared" si="167"/>
        <v>2</v>
      </c>
      <c r="O3358">
        <f t="shared" si="167"/>
        <v>2</v>
      </c>
      <c r="P3358">
        <f t="shared" si="167"/>
        <v>2</v>
      </c>
      <c r="Q3358">
        <f t="shared" si="166"/>
        <v>2</v>
      </c>
      <c r="R3358">
        <f t="shared" si="165"/>
        <v>14</v>
      </c>
    </row>
    <row r="3359" spans="1:18" x14ac:dyDescent="0.35">
      <c r="A3359" s="1" t="s">
        <v>18662</v>
      </c>
      <c r="B3359" s="1">
        <v>2</v>
      </c>
      <c r="C3359" s="1">
        <v>2</v>
      </c>
      <c r="D3359" s="1">
        <v>2</v>
      </c>
      <c r="E3359" s="1">
        <v>2</v>
      </c>
      <c r="F3359" s="1">
        <v>2</v>
      </c>
      <c r="G3359" s="1">
        <v>2</v>
      </c>
      <c r="H3359" s="1">
        <v>2</v>
      </c>
      <c r="K3359">
        <f t="shared" si="167"/>
        <v>2</v>
      </c>
      <c r="L3359">
        <f t="shared" si="167"/>
        <v>2</v>
      </c>
      <c r="M3359">
        <f t="shared" si="167"/>
        <v>2</v>
      </c>
      <c r="N3359">
        <f t="shared" si="167"/>
        <v>2</v>
      </c>
      <c r="O3359">
        <f t="shared" si="167"/>
        <v>2</v>
      </c>
      <c r="P3359">
        <f t="shared" si="167"/>
        <v>2</v>
      </c>
      <c r="Q3359">
        <f t="shared" si="166"/>
        <v>2</v>
      </c>
      <c r="R3359">
        <f t="shared" si="165"/>
        <v>14</v>
      </c>
    </row>
    <row r="3360" spans="1:18" x14ac:dyDescent="0.35">
      <c r="A3360" s="1" t="s">
        <v>18663</v>
      </c>
      <c r="B3360" s="1">
        <v>2</v>
      </c>
      <c r="C3360" s="1">
        <v>2</v>
      </c>
      <c r="D3360" s="1">
        <v>2</v>
      </c>
      <c r="E3360" s="1">
        <v>2</v>
      </c>
      <c r="F3360" s="1">
        <v>2</v>
      </c>
      <c r="G3360" s="1">
        <v>2</v>
      </c>
      <c r="H3360" s="1">
        <v>2</v>
      </c>
      <c r="K3360">
        <f t="shared" si="167"/>
        <v>2</v>
      </c>
      <c r="L3360">
        <f t="shared" si="167"/>
        <v>2</v>
      </c>
      <c r="M3360">
        <f t="shared" si="167"/>
        <v>2</v>
      </c>
      <c r="N3360">
        <f t="shared" si="167"/>
        <v>2</v>
      </c>
      <c r="O3360">
        <f t="shared" si="167"/>
        <v>2</v>
      </c>
      <c r="P3360">
        <f t="shared" si="167"/>
        <v>2</v>
      </c>
      <c r="Q3360">
        <f t="shared" si="166"/>
        <v>2</v>
      </c>
      <c r="R3360">
        <f t="shared" si="165"/>
        <v>14</v>
      </c>
    </row>
    <row r="3361" spans="1:18" x14ac:dyDescent="0.35">
      <c r="A3361" s="1" t="s">
        <v>18664</v>
      </c>
      <c r="B3361" s="1">
        <v>2</v>
      </c>
      <c r="C3361" s="1">
        <v>2</v>
      </c>
      <c r="D3361" s="1">
        <v>2</v>
      </c>
      <c r="E3361" s="1">
        <v>2</v>
      </c>
      <c r="F3361" s="1">
        <v>2</v>
      </c>
      <c r="G3361" s="1">
        <v>2</v>
      </c>
      <c r="H3361" s="1">
        <v>2</v>
      </c>
      <c r="K3361">
        <f t="shared" si="167"/>
        <v>2</v>
      </c>
      <c r="L3361">
        <f t="shared" si="167"/>
        <v>2</v>
      </c>
      <c r="M3361">
        <f t="shared" si="167"/>
        <v>2</v>
      </c>
      <c r="N3361">
        <f t="shared" si="167"/>
        <v>2</v>
      </c>
      <c r="O3361">
        <f t="shared" si="167"/>
        <v>2</v>
      </c>
      <c r="P3361">
        <f t="shared" si="167"/>
        <v>2</v>
      </c>
      <c r="Q3361">
        <f t="shared" si="166"/>
        <v>2</v>
      </c>
      <c r="R3361">
        <f t="shared" si="165"/>
        <v>14</v>
      </c>
    </row>
    <row r="3362" spans="1:18" x14ac:dyDescent="0.35">
      <c r="A3362" s="1" t="s">
        <v>18672</v>
      </c>
      <c r="B3362" s="1">
        <v>2</v>
      </c>
      <c r="C3362" s="1">
        <v>2</v>
      </c>
      <c r="D3362" s="1">
        <v>2</v>
      </c>
      <c r="E3362" s="1">
        <v>2</v>
      </c>
      <c r="F3362" s="1">
        <v>2</v>
      </c>
      <c r="G3362" s="1">
        <v>2</v>
      </c>
      <c r="H3362" s="1">
        <v>2</v>
      </c>
      <c r="K3362">
        <f t="shared" si="167"/>
        <v>2</v>
      </c>
      <c r="L3362">
        <f t="shared" si="167"/>
        <v>2</v>
      </c>
      <c r="M3362">
        <f t="shared" si="167"/>
        <v>2</v>
      </c>
      <c r="N3362">
        <f t="shared" si="167"/>
        <v>2</v>
      </c>
      <c r="O3362">
        <f t="shared" si="167"/>
        <v>2</v>
      </c>
      <c r="P3362">
        <f t="shared" si="167"/>
        <v>2</v>
      </c>
      <c r="Q3362">
        <f t="shared" si="166"/>
        <v>2</v>
      </c>
      <c r="R3362">
        <f t="shared" si="165"/>
        <v>14</v>
      </c>
    </row>
    <row r="3363" spans="1:18" x14ac:dyDescent="0.35">
      <c r="A3363" s="1" t="s">
        <v>18680</v>
      </c>
      <c r="B3363" s="1">
        <v>-2</v>
      </c>
      <c r="C3363" s="1">
        <v>-2</v>
      </c>
      <c r="D3363" s="1">
        <v>-2</v>
      </c>
      <c r="E3363" s="1">
        <v>-2</v>
      </c>
      <c r="F3363" s="1">
        <v>-2</v>
      </c>
      <c r="G3363" s="1">
        <v>-2</v>
      </c>
      <c r="H3363" s="1">
        <v>-2</v>
      </c>
      <c r="K3363">
        <f t="shared" si="167"/>
        <v>-2</v>
      </c>
      <c r="L3363">
        <f t="shared" si="167"/>
        <v>-2</v>
      </c>
      <c r="M3363">
        <f t="shared" si="167"/>
        <v>-2</v>
      </c>
      <c r="N3363">
        <f t="shared" si="167"/>
        <v>-2</v>
      </c>
      <c r="O3363">
        <f t="shared" si="167"/>
        <v>-2</v>
      </c>
      <c r="P3363">
        <f t="shared" si="167"/>
        <v>-2</v>
      </c>
      <c r="Q3363">
        <f t="shared" si="166"/>
        <v>-2</v>
      </c>
      <c r="R3363">
        <f t="shared" si="165"/>
        <v>-14</v>
      </c>
    </row>
    <row r="3364" spans="1:18" x14ac:dyDescent="0.35">
      <c r="A3364" s="1" t="s">
        <v>18688</v>
      </c>
      <c r="B3364" s="1">
        <v>-2</v>
      </c>
      <c r="C3364" s="1">
        <v>-2</v>
      </c>
      <c r="D3364" s="1">
        <v>-2</v>
      </c>
      <c r="E3364" s="1">
        <v>-2</v>
      </c>
      <c r="F3364" s="1">
        <v>-2</v>
      </c>
      <c r="G3364" s="1">
        <v>-2</v>
      </c>
      <c r="H3364" s="1">
        <v>-2</v>
      </c>
      <c r="K3364">
        <f t="shared" si="167"/>
        <v>-2</v>
      </c>
      <c r="L3364">
        <f t="shared" si="167"/>
        <v>-2</v>
      </c>
      <c r="M3364">
        <f t="shared" si="167"/>
        <v>-2</v>
      </c>
      <c r="N3364">
        <f t="shared" si="167"/>
        <v>-2</v>
      </c>
      <c r="O3364">
        <f t="shared" si="167"/>
        <v>-2</v>
      </c>
      <c r="P3364">
        <f t="shared" si="167"/>
        <v>-2</v>
      </c>
      <c r="Q3364">
        <f t="shared" si="166"/>
        <v>-2</v>
      </c>
      <c r="R3364">
        <f t="shared" si="165"/>
        <v>-14</v>
      </c>
    </row>
    <row r="3365" spans="1:18" x14ac:dyDescent="0.35">
      <c r="A3365" s="1" t="s">
        <v>18696</v>
      </c>
      <c r="B3365" s="1">
        <v>-2</v>
      </c>
      <c r="C3365" s="1">
        <v>-2</v>
      </c>
      <c r="D3365" s="1">
        <v>-2</v>
      </c>
      <c r="E3365" s="1">
        <v>-2</v>
      </c>
      <c r="F3365" s="1">
        <v>-2</v>
      </c>
      <c r="G3365" s="1">
        <v>-2</v>
      </c>
      <c r="H3365" s="1">
        <v>-2</v>
      </c>
      <c r="K3365">
        <f t="shared" si="167"/>
        <v>-2</v>
      </c>
      <c r="L3365">
        <f t="shared" si="167"/>
        <v>-2</v>
      </c>
      <c r="M3365">
        <f t="shared" si="167"/>
        <v>-2</v>
      </c>
      <c r="N3365">
        <f t="shared" si="167"/>
        <v>-2</v>
      </c>
      <c r="O3365">
        <f t="shared" si="167"/>
        <v>-2</v>
      </c>
      <c r="P3365">
        <f t="shared" si="167"/>
        <v>-2</v>
      </c>
      <c r="Q3365">
        <f t="shared" si="166"/>
        <v>-2</v>
      </c>
      <c r="R3365">
        <f t="shared" si="165"/>
        <v>-14</v>
      </c>
    </row>
    <row r="3366" spans="1:18" hidden="1" x14ac:dyDescent="0.35">
      <c r="A3366" s="1" t="s">
        <v>18704</v>
      </c>
      <c r="B3366" s="1" t="s">
        <v>37011</v>
      </c>
      <c r="C3366" s="1" t="s">
        <v>37012</v>
      </c>
      <c r="D3366" s="1" t="s">
        <v>37013</v>
      </c>
      <c r="E3366" s="1" t="s">
        <v>37014</v>
      </c>
      <c r="F3366" s="1" t="s">
        <v>37015</v>
      </c>
      <c r="G3366" s="1" t="s">
        <v>37016</v>
      </c>
      <c r="H3366" s="1" t="s">
        <v>37017</v>
      </c>
      <c r="K3366">
        <f t="shared" si="167"/>
        <v>0.60733649999999995</v>
      </c>
      <c r="L3366">
        <f t="shared" si="167"/>
        <v>8.8696960000000005E-2</v>
      </c>
      <c r="M3366">
        <f t="shared" si="167"/>
        <v>9.0472700000000003E-4</v>
      </c>
      <c r="N3366">
        <f t="shared" si="167"/>
        <v>4.5277099999999998E-4</v>
      </c>
      <c r="O3366">
        <f t="shared" si="167"/>
        <v>9.7173639999999992E-3</v>
      </c>
      <c r="P3366">
        <f t="shared" si="167"/>
        <v>3.7506999999999999E-5</v>
      </c>
      <c r="Q3366">
        <f t="shared" si="166"/>
        <v>7.8310000000000001E-6</v>
      </c>
      <c r="R3366">
        <f t="shared" si="165"/>
        <v>0.70715366000000002</v>
      </c>
    </row>
    <row r="3367" spans="1:18" hidden="1" x14ac:dyDescent="0.35">
      <c r="A3367" s="1" t="s">
        <v>18712</v>
      </c>
      <c r="B3367" s="1" t="s">
        <v>37018</v>
      </c>
      <c r="C3367" s="1" t="s">
        <v>37019</v>
      </c>
      <c r="D3367" s="1" t="s">
        <v>37020</v>
      </c>
      <c r="E3367" s="1" t="s">
        <v>37021</v>
      </c>
      <c r="F3367" s="1" t="s">
        <v>37022</v>
      </c>
      <c r="G3367" s="1" t="s">
        <v>37023</v>
      </c>
      <c r="H3367" s="1" t="s">
        <v>35896</v>
      </c>
      <c r="K3367">
        <f t="shared" si="167"/>
        <v>0.64073990000000003</v>
      </c>
      <c r="L3367">
        <f t="shared" si="167"/>
        <v>7.6880270000000001E-2</v>
      </c>
      <c r="M3367">
        <f t="shared" si="167"/>
        <v>1.2369220000000001E-3</v>
      </c>
      <c r="N3367">
        <f t="shared" si="167"/>
        <v>4.3731999999999999E-4</v>
      </c>
      <c r="O3367">
        <f t="shared" si="167"/>
        <v>1.135443E-2</v>
      </c>
      <c r="P3367">
        <f t="shared" si="167"/>
        <v>9.6368999999999998E-5</v>
      </c>
      <c r="Q3367">
        <f t="shared" si="166"/>
        <v>7.2960000000000001E-6</v>
      </c>
      <c r="R3367">
        <f t="shared" si="165"/>
        <v>0.73075250700000005</v>
      </c>
    </row>
    <row r="3368" spans="1:18" hidden="1" x14ac:dyDescent="0.35">
      <c r="A3368" s="1" t="s">
        <v>18720</v>
      </c>
      <c r="B3368" s="1" t="s">
        <v>37024</v>
      </c>
      <c r="C3368" s="1" t="s">
        <v>37025</v>
      </c>
      <c r="D3368" s="1" t="s">
        <v>37026</v>
      </c>
      <c r="E3368" s="1" t="s">
        <v>37027</v>
      </c>
      <c r="F3368" s="1" t="s">
        <v>37028</v>
      </c>
      <c r="G3368" s="1" t="s">
        <v>37029</v>
      </c>
      <c r="H3368" s="1" t="s">
        <v>37030</v>
      </c>
      <c r="K3368">
        <f t="shared" si="167"/>
        <v>0.6741433</v>
      </c>
      <c r="L3368">
        <f t="shared" si="167"/>
        <v>6.5063579999999996E-2</v>
      </c>
      <c r="M3368">
        <f t="shared" si="167"/>
        <v>1.5691170000000001E-3</v>
      </c>
      <c r="N3368">
        <f t="shared" si="167"/>
        <v>4.2186900000000001E-4</v>
      </c>
      <c r="O3368">
        <f t="shared" si="167"/>
        <v>1.299149E-2</v>
      </c>
      <c r="P3368">
        <f t="shared" si="167"/>
        <v>1.5523199999999999E-4</v>
      </c>
      <c r="Q3368">
        <f t="shared" si="166"/>
        <v>6.7619999999999998E-6</v>
      </c>
      <c r="R3368">
        <f t="shared" si="165"/>
        <v>0.75435134999999998</v>
      </c>
    </row>
    <row r="3369" spans="1:18" hidden="1" x14ac:dyDescent="0.35">
      <c r="A3369" s="1" t="s">
        <v>18728</v>
      </c>
      <c r="B3369" s="1" t="s">
        <v>37031</v>
      </c>
      <c r="C3369" s="1" t="s">
        <v>37032</v>
      </c>
      <c r="D3369" s="1" t="s">
        <v>37033</v>
      </c>
      <c r="E3369" s="1" t="s">
        <v>37034</v>
      </c>
      <c r="F3369" s="1" t="s">
        <v>37035</v>
      </c>
      <c r="G3369" s="1" t="s">
        <v>37036</v>
      </c>
      <c r="H3369" s="1" t="s">
        <v>37037</v>
      </c>
      <c r="K3369">
        <f t="shared" si="167"/>
        <v>0.70754669999999997</v>
      </c>
      <c r="L3369">
        <f t="shared" si="167"/>
        <v>5.3246910000000001E-2</v>
      </c>
      <c r="M3369">
        <f t="shared" si="167"/>
        <v>1.9013120000000001E-3</v>
      </c>
      <c r="N3369">
        <f t="shared" si="167"/>
        <v>4.0641700000000001E-4</v>
      </c>
      <c r="O3369">
        <f t="shared" si="167"/>
        <v>1.4628550000000001E-2</v>
      </c>
      <c r="P3369">
        <f t="shared" si="167"/>
        <v>2.1409399999999999E-4</v>
      </c>
      <c r="Q3369">
        <f t="shared" si="166"/>
        <v>6.2269999999999998E-6</v>
      </c>
      <c r="R3369">
        <f t="shared" si="165"/>
        <v>0.77795020999999998</v>
      </c>
    </row>
    <row r="3370" spans="1:18" hidden="1" x14ac:dyDescent="0.35">
      <c r="A3370" s="1" t="s">
        <v>18736</v>
      </c>
      <c r="B3370" s="1" t="s">
        <v>37038</v>
      </c>
      <c r="C3370" s="1" t="s">
        <v>37039</v>
      </c>
      <c r="D3370" s="1" t="s">
        <v>37040</v>
      </c>
      <c r="E3370" s="1" t="s">
        <v>37041</v>
      </c>
      <c r="F3370" s="1" t="s">
        <v>37042</v>
      </c>
      <c r="G3370" s="1" t="s">
        <v>37043</v>
      </c>
      <c r="H3370" s="1" t="s">
        <v>2827</v>
      </c>
      <c r="K3370">
        <f t="shared" si="167"/>
        <v>0.74095</v>
      </c>
      <c r="L3370">
        <f t="shared" si="167"/>
        <v>4.1430219999999997E-2</v>
      </c>
      <c r="M3370">
        <f t="shared" si="167"/>
        <v>2.233507E-3</v>
      </c>
      <c r="N3370">
        <f t="shared" si="167"/>
        <v>3.9096600000000002E-4</v>
      </c>
      <c r="O3370">
        <f t="shared" si="167"/>
        <v>1.6265620000000001E-2</v>
      </c>
      <c r="P3370">
        <f t="shared" si="167"/>
        <v>2.7295599999999998E-4</v>
      </c>
      <c r="Q3370">
        <f t="shared" si="166"/>
        <v>5.6919999999999999E-6</v>
      </c>
      <c r="R3370">
        <f t="shared" si="165"/>
        <v>0.80154896099999995</v>
      </c>
    </row>
    <row r="3371" spans="1:18" x14ac:dyDescent="0.35">
      <c r="A3371" s="1" t="s">
        <v>18744</v>
      </c>
      <c r="B3371" s="1">
        <v>-2</v>
      </c>
      <c r="C3371" s="1">
        <v>-2</v>
      </c>
      <c r="D3371" s="1">
        <v>-2</v>
      </c>
      <c r="E3371" s="1">
        <v>-2</v>
      </c>
      <c r="F3371" s="1">
        <v>-2</v>
      </c>
      <c r="G3371" s="1">
        <v>-2</v>
      </c>
      <c r="H3371" s="1">
        <v>-2</v>
      </c>
      <c r="K3371">
        <f t="shared" si="167"/>
        <v>-2</v>
      </c>
      <c r="L3371">
        <f t="shared" si="167"/>
        <v>-2</v>
      </c>
      <c r="M3371">
        <f t="shared" si="167"/>
        <v>-2</v>
      </c>
      <c r="N3371">
        <f t="shared" si="167"/>
        <v>-2</v>
      </c>
      <c r="O3371">
        <f t="shared" si="167"/>
        <v>-2</v>
      </c>
      <c r="P3371">
        <f t="shared" si="167"/>
        <v>-2</v>
      </c>
      <c r="Q3371">
        <f t="shared" si="166"/>
        <v>-2</v>
      </c>
      <c r="R3371">
        <f t="shared" si="165"/>
        <v>-14</v>
      </c>
    </row>
    <row r="3372" spans="1:18" x14ac:dyDescent="0.35">
      <c r="A3372" s="1" t="s">
        <v>18752</v>
      </c>
      <c r="B3372" s="1">
        <v>-2</v>
      </c>
      <c r="C3372" s="1">
        <v>-2</v>
      </c>
      <c r="D3372" s="1">
        <v>-2</v>
      </c>
      <c r="E3372" s="1">
        <v>-2</v>
      </c>
      <c r="F3372" s="1">
        <v>-2</v>
      </c>
      <c r="G3372" s="1">
        <v>-2</v>
      </c>
      <c r="H3372" s="1">
        <v>-2</v>
      </c>
      <c r="K3372">
        <f t="shared" si="167"/>
        <v>-2</v>
      </c>
      <c r="L3372">
        <f t="shared" si="167"/>
        <v>-2</v>
      </c>
      <c r="M3372">
        <f t="shared" si="167"/>
        <v>-2</v>
      </c>
      <c r="N3372">
        <f t="shared" si="167"/>
        <v>-2</v>
      </c>
      <c r="O3372">
        <f t="shared" si="167"/>
        <v>-2</v>
      </c>
      <c r="P3372">
        <f t="shared" si="167"/>
        <v>-2</v>
      </c>
      <c r="Q3372">
        <f t="shared" si="166"/>
        <v>-2</v>
      </c>
      <c r="R3372">
        <f t="shared" si="165"/>
        <v>-14</v>
      </c>
    </row>
    <row r="3373" spans="1:18" x14ac:dyDescent="0.35">
      <c r="A3373" s="1" t="s">
        <v>18760</v>
      </c>
      <c r="B3373" s="1">
        <v>-2</v>
      </c>
      <c r="C3373" s="1">
        <v>-2</v>
      </c>
      <c r="D3373" s="1">
        <v>-2</v>
      </c>
      <c r="E3373" s="1">
        <v>-2</v>
      </c>
      <c r="F3373" s="1">
        <v>-2</v>
      </c>
      <c r="G3373" s="1">
        <v>-2</v>
      </c>
      <c r="H3373" s="1">
        <v>-2</v>
      </c>
      <c r="K3373">
        <f t="shared" si="167"/>
        <v>-2</v>
      </c>
      <c r="L3373">
        <f t="shared" si="167"/>
        <v>-2</v>
      </c>
      <c r="M3373">
        <f t="shared" si="167"/>
        <v>-2</v>
      </c>
      <c r="N3373">
        <f t="shared" si="167"/>
        <v>-2</v>
      </c>
      <c r="O3373">
        <f t="shared" si="167"/>
        <v>-2</v>
      </c>
      <c r="P3373">
        <f t="shared" si="167"/>
        <v>-2</v>
      </c>
      <c r="Q3373">
        <f t="shared" si="166"/>
        <v>-2</v>
      </c>
      <c r="R3373">
        <f t="shared" si="165"/>
        <v>-14</v>
      </c>
    </row>
    <row r="3374" spans="1:18" x14ac:dyDescent="0.35">
      <c r="A3374" s="1" t="s">
        <v>18768</v>
      </c>
      <c r="B3374" s="1">
        <v>-2</v>
      </c>
      <c r="C3374" s="1">
        <v>-2</v>
      </c>
      <c r="D3374" s="1">
        <v>-2</v>
      </c>
      <c r="E3374" s="1">
        <v>-2</v>
      </c>
      <c r="F3374" s="1">
        <v>-2</v>
      </c>
      <c r="G3374" s="1">
        <v>-2</v>
      </c>
      <c r="H3374" s="1">
        <v>-2</v>
      </c>
      <c r="K3374">
        <f t="shared" si="167"/>
        <v>-2</v>
      </c>
      <c r="L3374">
        <f t="shared" si="167"/>
        <v>-2</v>
      </c>
      <c r="M3374">
        <f t="shared" si="167"/>
        <v>-2</v>
      </c>
      <c r="N3374">
        <f t="shared" si="167"/>
        <v>-2</v>
      </c>
      <c r="O3374">
        <f t="shared" si="167"/>
        <v>-2</v>
      </c>
      <c r="P3374">
        <f t="shared" si="167"/>
        <v>-2</v>
      </c>
      <c r="Q3374">
        <f t="shared" si="166"/>
        <v>-2</v>
      </c>
      <c r="R3374">
        <f t="shared" si="165"/>
        <v>-14</v>
      </c>
    </row>
    <row r="3375" spans="1:18" x14ac:dyDescent="0.35">
      <c r="A3375" s="1" t="s">
        <v>18776</v>
      </c>
      <c r="B3375" s="1">
        <v>2</v>
      </c>
      <c r="C3375" s="1">
        <v>2</v>
      </c>
      <c r="D3375" s="1">
        <v>2</v>
      </c>
      <c r="E3375" s="1">
        <v>2</v>
      </c>
      <c r="F3375" s="1">
        <v>2</v>
      </c>
      <c r="G3375" s="1">
        <v>2</v>
      </c>
      <c r="H3375" s="1">
        <v>2</v>
      </c>
      <c r="K3375">
        <f t="shared" si="167"/>
        <v>2</v>
      </c>
      <c r="L3375">
        <f t="shared" si="167"/>
        <v>2</v>
      </c>
      <c r="M3375">
        <f t="shared" si="167"/>
        <v>2</v>
      </c>
      <c r="N3375">
        <f t="shared" si="167"/>
        <v>2</v>
      </c>
      <c r="O3375">
        <f t="shared" si="167"/>
        <v>2</v>
      </c>
      <c r="P3375">
        <f t="shared" si="167"/>
        <v>2</v>
      </c>
      <c r="Q3375">
        <f t="shared" si="166"/>
        <v>2</v>
      </c>
      <c r="R3375">
        <f t="shared" si="165"/>
        <v>14</v>
      </c>
    </row>
    <row r="3376" spans="1:18" x14ac:dyDescent="0.35">
      <c r="A3376" s="1" t="s">
        <v>18784</v>
      </c>
      <c r="B3376" s="1">
        <v>2</v>
      </c>
      <c r="C3376" s="1">
        <v>2</v>
      </c>
      <c r="D3376" s="1">
        <v>2</v>
      </c>
      <c r="E3376" s="1">
        <v>2</v>
      </c>
      <c r="F3376" s="1">
        <v>2</v>
      </c>
      <c r="G3376" s="1">
        <v>2</v>
      </c>
      <c r="H3376" s="1">
        <v>2</v>
      </c>
      <c r="K3376">
        <f t="shared" si="167"/>
        <v>2</v>
      </c>
      <c r="L3376">
        <f t="shared" si="167"/>
        <v>2</v>
      </c>
      <c r="M3376">
        <f t="shared" si="167"/>
        <v>2</v>
      </c>
      <c r="N3376">
        <f t="shared" si="167"/>
        <v>2</v>
      </c>
      <c r="O3376">
        <f t="shared" si="167"/>
        <v>2</v>
      </c>
      <c r="P3376">
        <f t="shared" si="167"/>
        <v>2</v>
      </c>
      <c r="Q3376">
        <f t="shared" si="166"/>
        <v>2</v>
      </c>
      <c r="R3376">
        <f t="shared" si="165"/>
        <v>14</v>
      </c>
    </row>
    <row r="3377" spans="1:18" x14ac:dyDescent="0.35">
      <c r="A3377" s="1" t="s">
        <v>18792</v>
      </c>
      <c r="B3377" s="1">
        <v>2</v>
      </c>
      <c r="C3377" s="1">
        <v>2</v>
      </c>
      <c r="D3377" s="1">
        <v>2</v>
      </c>
      <c r="E3377" s="1">
        <v>2</v>
      </c>
      <c r="F3377" s="1">
        <v>2</v>
      </c>
      <c r="G3377" s="1">
        <v>2</v>
      </c>
      <c r="H3377" s="1">
        <v>2</v>
      </c>
      <c r="K3377">
        <f t="shared" si="167"/>
        <v>2</v>
      </c>
      <c r="L3377">
        <f t="shared" si="167"/>
        <v>2</v>
      </c>
      <c r="M3377">
        <f t="shared" si="167"/>
        <v>2</v>
      </c>
      <c r="N3377">
        <f t="shared" si="167"/>
        <v>2</v>
      </c>
      <c r="O3377">
        <f t="shared" si="167"/>
        <v>2</v>
      </c>
      <c r="P3377">
        <f t="shared" si="167"/>
        <v>2</v>
      </c>
      <c r="Q3377">
        <f t="shared" si="166"/>
        <v>2</v>
      </c>
      <c r="R3377">
        <f t="shared" si="165"/>
        <v>14</v>
      </c>
    </row>
    <row r="3378" spans="1:18" x14ac:dyDescent="0.35">
      <c r="A3378" s="1" t="s">
        <v>18800</v>
      </c>
      <c r="B3378" s="1">
        <v>2</v>
      </c>
      <c r="C3378" s="1">
        <v>2</v>
      </c>
      <c r="D3378" s="1">
        <v>2</v>
      </c>
      <c r="E3378" s="1">
        <v>2</v>
      </c>
      <c r="F3378" s="1">
        <v>2</v>
      </c>
      <c r="G3378" s="1">
        <v>2</v>
      </c>
      <c r="H3378" s="1">
        <v>2</v>
      </c>
      <c r="K3378">
        <f t="shared" si="167"/>
        <v>2</v>
      </c>
      <c r="L3378">
        <f t="shared" si="167"/>
        <v>2</v>
      </c>
      <c r="M3378">
        <f t="shared" si="167"/>
        <v>2</v>
      </c>
      <c r="N3378">
        <f t="shared" si="167"/>
        <v>2</v>
      </c>
      <c r="O3378">
        <f t="shared" si="167"/>
        <v>2</v>
      </c>
      <c r="P3378">
        <f t="shared" si="167"/>
        <v>2</v>
      </c>
      <c r="Q3378">
        <f t="shared" si="166"/>
        <v>2</v>
      </c>
      <c r="R3378">
        <f t="shared" si="165"/>
        <v>14</v>
      </c>
    </row>
    <row r="3379" spans="1:18" x14ac:dyDescent="0.35">
      <c r="A3379" s="1" t="s">
        <v>18808</v>
      </c>
      <c r="B3379" s="1">
        <v>2</v>
      </c>
      <c r="C3379" s="1">
        <v>2</v>
      </c>
      <c r="D3379" s="1">
        <v>2</v>
      </c>
      <c r="E3379" s="1">
        <v>2</v>
      </c>
      <c r="F3379" s="1">
        <v>2</v>
      </c>
      <c r="G3379" s="1">
        <v>2</v>
      </c>
      <c r="H3379" s="1">
        <v>2</v>
      </c>
      <c r="K3379">
        <f t="shared" si="167"/>
        <v>2</v>
      </c>
      <c r="L3379">
        <f t="shared" si="167"/>
        <v>2</v>
      </c>
      <c r="M3379">
        <f t="shared" si="167"/>
        <v>2</v>
      </c>
      <c r="N3379">
        <f t="shared" si="167"/>
        <v>2</v>
      </c>
      <c r="O3379">
        <f t="shared" si="167"/>
        <v>2</v>
      </c>
      <c r="P3379">
        <f t="shared" si="167"/>
        <v>2</v>
      </c>
      <c r="Q3379">
        <f t="shared" si="166"/>
        <v>2</v>
      </c>
      <c r="R3379">
        <f t="shared" si="165"/>
        <v>14</v>
      </c>
    </row>
    <row r="3380" spans="1:18" x14ac:dyDescent="0.35">
      <c r="A3380" s="1" t="s">
        <v>18816</v>
      </c>
      <c r="B3380" s="1">
        <v>-2</v>
      </c>
      <c r="C3380" s="1">
        <v>-2</v>
      </c>
      <c r="D3380" s="1">
        <v>-2</v>
      </c>
      <c r="E3380" s="1">
        <v>-2</v>
      </c>
      <c r="F3380" s="1">
        <v>-2</v>
      </c>
      <c r="G3380" s="1">
        <v>-2</v>
      </c>
      <c r="H3380" s="1">
        <v>-2</v>
      </c>
      <c r="K3380">
        <f t="shared" si="167"/>
        <v>-2</v>
      </c>
      <c r="L3380">
        <f t="shared" si="167"/>
        <v>-2</v>
      </c>
      <c r="M3380">
        <f t="shared" si="167"/>
        <v>-2</v>
      </c>
      <c r="N3380">
        <f t="shared" si="167"/>
        <v>-2</v>
      </c>
      <c r="O3380">
        <f t="shared" si="167"/>
        <v>-2</v>
      </c>
      <c r="P3380">
        <f t="shared" si="167"/>
        <v>-2</v>
      </c>
      <c r="Q3380">
        <f t="shared" si="166"/>
        <v>-2</v>
      </c>
      <c r="R3380">
        <f t="shared" si="165"/>
        <v>-14</v>
      </c>
    </row>
    <row r="3381" spans="1:18" x14ac:dyDescent="0.35">
      <c r="A3381" s="1" t="s">
        <v>18824</v>
      </c>
      <c r="B3381" s="1">
        <v>-2</v>
      </c>
      <c r="C3381" s="1">
        <v>-2</v>
      </c>
      <c r="D3381" s="1">
        <v>-2</v>
      </c>
      <c r="E3381" s="1">
        <v>-2</v>
      </c>
      <c r="F3381" s="1">
        <v>-2</v>
      </c>
      <c r="G3381" s="1">
        <v>-2</v>
      </c>
      <c r="H3381" s="1">
        <v>-2</v>
      </c>
      <c r="K3381">
        <f t="shared" si="167"/>
        <v>-2</v>
      </c>
      <c r="L3381">
        <f t="shared" si="167"/>
        <v>-2</v>
      </c>
      <c r="M3381">
        <f t="shared" si="167"/>
        <v>-2</v>
      </c>
      <c r="N3381">
        <f t="shared" si="167"/>
        <v>-2</v>
      </c>
      <c r="O3381">
        <f t="shared" si="167"/>
        <v>-2</v>
      </c>
      <c r="P3381">
        <f t="shared" si="167"/>
        <v>-2</v>
      </c>
      <c r="Q3381">
        <f t="shared" si="166"/>
        <v>-2</v>
      </c>
      <c r="R3381">
        <f t="shared" si="165"/>
        <v>-14</v>
      </c>
    </row>
    <row r="3382" spans="1:18" hidden="1" x14ac:dyDescent="0.35">
      <c r="A3382" s="1" t="s">
        <v>18832</v>
      </c>
      <c r="B3382" s="1" t="s">
        <v>37044</v>
      </c>
      <c r="C3382" s="1" t="s">
        <v>37045</v>
      </c>
      <c r="D3382" s="1" t="s">
        <v>37046</v>
      </c>
      <c r="E3382" s="1" t="s">
        <v>37047</v>
      </c>
      <c r="F3382" s="1" t="s">
        <v>37048</v>
      </c>
      <c r="G3382" s="1" t="s">
        <v>37049</v>
      </c>
      <c r="H3382" s="1" t="s">
        <v>37050</v>
      </c>
      <c r="K3382">
        <f t="shared" si="167"/>
        <v>0.70581450000000001</v>
      </c>
      <c r="L3382">
        <f t="shared" si="167"/>
        <v>7.9157450000000001E-3</v>
      </c>
      <c r="M3382">
        <f t="shared" si="167"/>
        <v>2.9807299999999998E-2</v>
      </c>
      <c r="N3382">
        <f t="shared" si="167"/>
        <v>2.6827600000000002E-4</v>
      </c>
      <c r="O3382">
        <f t="shared" si="167"/>
        <v>0.1929082</v>
      </c>
      <c r="P3382">
        <f t="shared" si="167"/>
        <v>4.4618499999999998E-4</v>
      </c>
      <c r="Q3382">
        <f t="shared" si="166"/>
        <v>6.2156000000000006E-5</v>
      </c>
      <c r="R3382">
        <f t="shared" si="165"/>
        <v>0.93722236200000009</v>
      </c>
    </row>
    <row r="3383" spans="1:18" x14ac:dyDescent="0.35">
      <c r="A3383" s="1" t="s">
        <v>18840</v>
      </c>
      <c r="B3383" s="1">
        <v>-2</v>
      </c>
      <c r="C3383" s="1">
        <v>-2</v>
      </c>
      <c r="D3383" s="1">
        <v>-2</v>
      </c>
      <c r="E3383" s="1">
        <v>-2</v>
      </c>
      <c r="F3383" s="1">
        <v>-2</v>
      </c>
      <c r="G3383" s="1">
        <v>-2</v>
      </c>
      <c r="H3383" s="1">
        <v>-2</v>
      </c>
      <c r="K3383">
        <f t="shared" si="167"/>
        <v>-2</v>
      </c>
      <c r="L3383">
        <f t="shared" si="167"/>
        <v>-2</v>
      </c>
      <c r="M3383">
        <f t="shared" si="167"/>
        <v>-2</v>
      </c>
      <c r="N3383">
        <f t="shared" si="167"/>
        <v>-2</v>
      </c>
      <c r="O3383">
        <f t="shared" si="167"/>
        <v>-2</v>
      </c>
      <c r="P3383">
        <f t="shared" si="167"/>
        <v>-2</v>
      </c>
      <c r="Q3383">
        <f t="shared" si="166"/>
        <v>-2</v>
      </c>
      <c r="R3383">
        <f t="shared" si="165"/>
        <v>-14</v>
      </c>
    </row>
    <row r="3384" spans="1:18" x14ac:dyDescent="0.35">
      <c r="A3384" s="1" t="s">
        <v>18848</v>
      </c>
      <c r="B3384" s="1">
        <v>-2</v>
      </c>
      <c r="C3384" s="1">
        <v>-2</v>
      </c>
      <c r="D3384" s="1">
        <v>-2</v>
      </c>
      <c r="E3384" s="1">
        <v>-2</v>
      </c>
      <c r="F3384" s="1">
        <v>-2</v>
      </c>
      <c r="G3384" s="1">
        <v>-2</v>
      </c>
      <c r="H3384" s="1">
        <v>-2</v>
      </c>
      <c r="K3384">
        <f t="shared" si="167"/>
        <v>-2</v>
      </c>
      <c r="L3384">
        <f t="shared" si="167"/>
        <v>-2</v>
      </c>
      <c r="M3384">
        <f t="shared" si="167"/>
        <v>-2</v>
      </c>
      <c r="N3384">
        <f t="shared" si="167"/>
        <v>-2</v>
      </c>
      <c r="O3384">
        <f t="shared" si="167"/>
        <v>-2</v>
      </c>
      <c r="P3384">
        <f t="shared" si="167"/>
        <v>-2</v>
      </c>
      <c r="Q3384">
        <f t="shared" si="166"/>
        <v>-2</v>
      </c>
      <c r="R3384">
        <f t="shared" si="165"/>
        <v>-14</v>
      </c>
    </row>
    <row r="3385" spans="1:18" x14ac:dyDescent="0.35">
      <c r="A3385" s="1" t="s">
        <v>18856</v>
      </c>
      <c r="B3385" s="1">
        <v>-2</v>
      </c>
      <c r="C3385" s="1">
        <v>-2</v>
      </c>
      <c r="D3385" s="1">
        <v>-2</v>
      </c>
      <c r="E3385" s="1">
        <v>-2</v>
      </c>
      <c r="F3385" s="1">
        <v>-2</v>
      </c>
      <c r="G3385" s="1">
        <v>-2</v>
      </c>
      <c r="H3385" s="1">
        <v>-2</v>
      </c>
      <c r="K3385">
        <f t="shared" si="167"/>
        <v>-2</v>
      </c>
      <c r="L3385">
        <f t="shared" si="167"/>
        <v>-2</v>
      </c>
      <c r="M3385">
        <f t="shared" si="167"/>
        <v>-2</v>
      </c>
      <c r="N3385">
        <f t="shared" si="167"/>
        <v>-2</v>
      </c>
      <c r="O3385">
        <f t="shared" si="167"/>
        <v>-2</v>
      </c>
      <c r="P3385">
        <f t="shared" si="167"/>
        <v>-2</v>
      </c>
      <c r="Q3385">
        <f t="shared" si="166"/>
        <v>-2</v>
      </c>
      <c r="R3385">
        <f t="shared" si="165"/>
        <v>-14</v>
      </c>
    </row>
    <row r="3386" spans="1:18" x14ac:dyDescent="0.35">
      <c r="A3386" s="1" t="s">
        <v>18864</v>
      </c>
      <c r="B3386" s="1">
        <v>-2</v>
      </c>
      <c r="C3386" s="1">
        <v>-2</v>
      </c>
      <c r="D3386" s="1">
        <v>-2</v>
      </c>
      <c r="E3386" s="1">
        <v>-2</v>
      </c>
      <c r="F3386" s="1">
        <v>-2</v>
      </c>
      <c r="G3386" s="1">
        <v>-2</v>
      </c>
      <c r="H3386" s="1">
        <v>-2</v>
      </c>
      <c r="K3386">
        <f t="shared" si="167"/>
        <v>-2</v>
      </c>
      <c r="L3386">
        <f t="shared" si="167"/>
        <v>-2</v>
      </c>
      <c r="M3386">
        <f t="shared" si="167"/>
        <v>-2</v>
      </c>
      <c r="N3386">
        <f t="shared" si="167"/>
        <v>-2</v>
      </c>
      <c r="O3386">
        <f t="shared" si="167"/>
        <v>-2</v>
      </c>
      <c r="P3386">
        <f t="shared" si="167"/>
        <v>-2</v>
      </c>
      <c r="Q3386">
        <f t="shared" si="166"/>
        <v>-2</v>
      </c>
      <c r="R3386">
        <f t="shared" si="165"/>
        <v>-14</v>
      </c>
    </row>
    <row r="3387" spans="1:18" x14ac:dyDescent="0.35">
      <c r="A3387" s="1" t="s">
        <v>18872</v>
      </c>
      <c r="B3387" s="1">
        <v>-2</v>
      </c>
      <c r="C3387" s="1">
        <v>-2</v>
      </c>
      <c r="D3387" s="1">
        <v>-2</v>
      </c>
      <c r="E3387" s="1">
        <v>-2</v>
      </c>
      <c r="F3387" s="1">
        <v>-2</v>
      </c>
      <c r="G3387" s="1">
        <v>-2</v>
      </c>
      <c r="H3387" s="1">
        <v>-2</v>
      </c>
      <c r="K3387">
        <f t="shared" si="167"/>
        <v>-2</v>
      </c>
      <c r="L3387">
        <f t="shared" si="167"/>
        <v>-2</v>
      </c>
      <c r="M3387">
        <f t="shared" si="167"/>
        <v>-2</v>
      </c>
      <c r="N3387">
        <f t="shared" si="167"/>
        <v>-2</v>
      </c>
      <c r="O3387">
        <f t="shared" si="167"/>
        <v>-2</v>
      </c>
      <c r="P3387">
        <f t="shared" si="167"/>
        <v>-2</v>
      </c>
      <c r="Q3387">
        <f t="shared" si="166"/>
        <v>-2</v>
      </c>
      <c r="R3387">
        <f t="shared" si="165"/>
        <v>-14</v>
      </c>
    </row>
    <row r="3388" spans="1:18" x14ac:dyDescent="0.35">
      <c r="A3388" s="1" t="s">
        <v>18879</v>
      </c>
      <c r="B3388" s="1">
        <v>-2</v>
      </c>
      <c r="C3388" s="1">
        <v>-2</v>
      </c>
      <c r="D3388" s="1">
        <v>-2</v>
      </c>
      <c r="E3388" s="1">
        <v>-2</v>
      </c>
      <c r="F3388" s="1">
        <v>-2</v>
      </c>
      <c r="G3388" s="1">
        <v>-2</v>
      </c>
      <c r="H3388" s="1">
        <v>-2</v>
      </c>
      <c r="K3388">
        <f t="shared" si="167"/>
        <v>-2</v>
      </c>
      <c r="L3388">
        <f t="shared" si="167"/>
        <v>-2</v>
      </c>
      <c r="M3388">
        <f t="shared" si="167"/>
        <v>-2</v>
      </c>
      <c r="N3388">
        <f t="shared" si="167"/>
        <v>-2</v>
      </c>
      <c r="O3388">
        <f t="shared" si="167"/>
        <v>-2</v>
      </c>
      <c r="P3388">
        <f t="shared" si="167"/>
        <v>-2</v>
      </c>
      <c r="Q3388">
        <f t="shared" si="166"/>
        <v>-2</v>
      </c>
      <c r="R3388">
        <f t="shared" si="165"/>
        <v>-14</v>
      </c>
    </row>
    <row r="3389" spans="1:18" x14ac:dyDescent="0.35">
      <c r="A3389" s="1" t="s">
        <v>18887</v>
      </c>
      <c r="B3389" s="1">
        <v>-2</v>
      </c>
      <c r="C3389" s="1">
        <v>-2</v>
      </c>
      <c r="D3389" s="1">
        <v>-2</v>
      </c>
      <c r="E3389" s="1">
        <v>-2</v>
      </c>
      <c r="F3389" s="1">
        <v>-2</v>
      </c>
      <c r="G3389" s="1">
        <v>-2</v>
      </c>
      <c r="H3389" s="1">
        <v>-2</v>
      </c>
      <c r="K3389">
        <f t="shared" si="167"/>
        <v>-2</v>
      </c>
      <c r="L3389">
        <f t="shared" si="167"/>
        <v>-2</v>
      </c>
      <c r="M3389">
        <f t="shared" si="167"/>
        <v>-2</v>
      </c>
      <c r="N3389">
        <f t="shared" ref="N3389:Q3452" si="168">VALUE(E3389)</f>
        <v>-2</v>
      </c>
      <c r="O3389">
        <f t="shared" si="168"/>
        <v>-2</v>
      </c>
      <c r="P3389">
        <f t="shared" si="168"/>
        <v>-2</v>
      </c>
      <c r="Q3389">
        <f t="shared" si="166"/>
        <v>-2</v>
      </c>
      <c r="R3389">
        <f t="shared" si="165"/>
        <v>-14</v>
      </c>
    </row>
    <row r="3390" spans="1:18" x14ac:dyDescent="0.35">
      <c r="A3390" s="1" t="s">
        <v>18895</v>
      </c>
      <c r="B3390" s="1">
        <v>-2</v>
      </c>
      <c r="C3390" s="1">
        <v>-2</v>
      </c>
      <c r="D3390" s="1">
        <v>-2</v>
      </c>
      <c r="E3390" s="1">
        <v>-2</v>
      </c>
      <c r="F3390" s="1">
        <v>-2</v>
      </c>
      <c r="G3390" s="1">
        <v>-2</v>
      </c>
      <c r="H3390" s="1">
        <v>-2</v>
      </c>
      <c r="K3390">
        <f t="shared" ref="K3390:Q3453" si="169">VALUE(B3390)</f>
        <v>-2</v>
      </c>
      <c r="L3390">
        <f t="shared" si="169"/>
        <v>-2</v>
      </c>
      <c r="M3390">
        <f t="shared" si="169"/>
        <v>-2</v>
      </c>
      <c r="N3390">
        <f t="shared" si="168"/>
        <v>-2</v>
      </c>
      <c r="O3390">
        <f t="shared" si="168"/>
        <v>-2</v>
      </c>
      <c r="P3390">
        <f t="shared" si="168"/>
        <v>-2</v>
      </c>
      <c r="Q3390">
        <f t="shared" si="166"/>
        <v>-2</v>
      </c>
      <c r="R3390">
        <f t="shared" si="165"/>
        <v>-14</v>
      </c>
    </row>
    <row r="3391" spans="1:18" x14ac:dyDescent="0.35">
      <c r="A3391" s="1" t="s">
        <v>18903</v>
      </c>
      <c r="B3391" s="1">
        <v>-2</v>
      </c>
      <c r="C3391" s="1">
        <v>-2</v>
      </c>
      <c r="D3391" s="1">
        <v>-2</v>
      </c>
      <c r="E3391" s="1">
        <v>-2</v>
      </c>
      <c r="F3391" s="1">
        <v>-2</v>
      </c>
      <c r="G3391" s="1">
        <v>-2</v>
      </c>
      <c r="H3391" s="1">
        <v>-2</v>
      </c>
      <c r="K3391">
        <f t="shared" si="169"/>
        <v>-2</v>
      </c>
      <c r="L3391">
        <f t="shared" si="169"/>
        <v>-2</v>
      </c>
      <c r="M3391">
        <f t="shared" si="169"/>
        <v>-2</v>
      </c>
      <c r="N3391">
        <f t="shared" si="168"/>
        <v>-2</v>
      </c>
      <c r="O3391">
        <f t="shared" si="168"/>
        <v>-2</v>
      </c>
      <c r="P3391">
        <f t="shared" si="168"/>
        <v>-2</v>
      </c>
      <c r="Q3391">
        <f t="shared" si="166"/>
        <v>-2</v>
      </c>
      <c r="R3391">
        <f t="shared" si="165"/>
        <v>-14</v>
      </c>
    </row>
    <row r="3392" spans="1:18" x14ac:dyDescent="0.35">
      <c r="A3392" s="1" t="s">
        <v>18911</v>
      </c>
      <c r="B3392" s="1">
        <v>-2</v>
      </c>
      <c r="C3392" s="1">
        <v>-2</v>
      </c>
      <c r="D3392" s="1">
        <v>-2</v>
      </c>
      <c r="E3392" s="1">
        <v>-2</v>
      </c>
      <c r="F3392" s="1">
        <v>-2</v>
      </c>
      <c r="G3392" s="1">
        <v>-2</v>
      </c>
      <c r="H3392" s="1">
        <v>-2</v>
      </c>
      <c r="K3392">
        <f t="shared" si="169"/>
        <v>-2</v>
      </c>
      <c r="L3392">
        <f t="shared" si="169"/>
        <v>-2</v>
      </c>
      <c r="M3392">
        <f t="shared" si="169"/>
        <v>-2</v>
      </c>
      <c r="N3392">
        <f t="shared" si="168"/>
        <v>-2</v>
      </c>
      <c r="O3392">
        <f t="shared" si="168"/>
        <v>-2</v>
      </c>
      <c r="P3392">
        <f t="shared" si="168"/>
        <v>-2</v>
      </c>
      <c r="Q3392">
        <f t="shared" si="166"/>
        <v>-2</v>
      </c>
      <c r="R3392">
        <f t="shared" si="165"/>
        <v>-14</v>
      </c>
    </row>
    <row r="3393" spans="1:18" x14ac:dyDescent="0.35">
      <c r="A3393" s="1" t="s">
        <v>18919</v>
      </c>
      <c r="B3393" s="1">
        <v>-2</v>
      </c>
      <c r="C3393" s="1">
        <v>-2</v>
      </c>
      <c r="D3393" s="1">
        <v>-2</v>
      </c>
      <c r="E3393" s="1">
        <v>-2</v>
      </c>
      <c r="F3393" s="1">
        <v>-2</v>
      </c>
      <c r="G3393" s="1">
        <v>-2</v>
      </c>
      <c r="H3393" s="1">
        <v>-2</v>
      </c>
      <c r="K3393">
        <f t="shared" si="169"/>
        <v>-2</v>
      </c>
      <c r="L3393">
        <f t="shared" si="169"/>
        <v>-2</v>
      </c>
      <c r="M3393">
        <f t="shared" si="169"/>
        <v>-2</v>
      </c>
      <c r="N3393">
        <f t="shared" si="168"/>
        <v>-2</v>
      </c>
      <c r="O3393">
        <f t="shared" si="168"/>
        <v>-2</v>
      </c>
      <c r="P3393">
        <f t="shared" si="168"/>
        <v>-2</v>
      </c>
      <c r="Q3393">
        <f t="shared" si="166"/>
        <v>-2</v>
      </c>
      <c r="R3393">
        <f t="shared" si="165"/>
        <v>-14</v>
      </c>
    </row>
    <row r="3394" spans="1:18" x14ac:dyDescent="0.35">
      <c r="A3394" s="1" t="s">
        <v>18927</v>
      </c>
      <c r="B3394" s="1">
        <v>-2</v>
      </c>
      <c r="C3394" s="1">
        <v>-2</v>
      </c>
      <c r="D3394" s="1">
        <v>-2</v>
      </c>
      <c r="E3394" s="1">
        <v>-2</v>
      </c>
      <c r="F3394" s="1">
        <v>-2</v>
      </c>
      <c r="G3394" s="1">
        <v>-2</v>
      </c>
      <c r="H3394" s="1">
        <v>-2</v>
      </c>
      <c r="K3394">
        <f t="shared" si="169"/>
        <v>-2</v>
      </c>
      <c r="L3394">
        <f t="shared" si="169"/>
        <v>-2</v>
      </c>
      <c r="M3394">
        <f t="shared" si="169"/>
        <v>-2</v>
      </c>
      <c r="N3394">
        <f t="shared" si="168"/>
        <v>-2</v>
      </c>
      <c r="O3394">
        <f t="shared" si="168"/>
        <v>-2</v>
      </c>
      <c r="P3394">
        <f t="shared" si="168"/>
        <v>-2</v>
      </c>
      <c r="Q3394">
        <f t="shared" si="166"/>
        <v>-2</v>
      </c>
      <c r="R3394">
        <f t="shared" si="165"/>
        <v>-14</v>
      </c>
    </row>
    <row r="3395" spans="1:18" x14ac:dyDescent="0.35">
      <c r="A3395" s="1" t="s">
        <v>18935</v>
      </c>
      <c r="B3395" s="1">
        <v>-2</v>
      </c>
      <c r="C3395" s="1">
        <v>-2</v>
      </c>
      <c r="D3395" s="1">
        <v>-2</v>
      </c>
      <c r="E3395" s="1">
        <v>-2</v>
      </c>
      <c r="F3395" s="1">
        <v>-2</v>
      </c>
      <c r="G3395" s="1">
        <v>-2</v>
      </c>
      <c r="H3395" s="1">
        <v>-2</v>
      </c>
      <c r="K3395">
        <f t="shared" si="169"/>
        <v>-2</v>
      </c>
      <c r="L3395">
        <f t="shared" si="169"/>
        <v>-2</v>
      </c>
      <c r="M3395">
        <f t="shared" si="169"/>
        <v>-2</v>
      </c>
      <c r="N3395">
        <f t="shared" si="168"/>
        <v>-2</v>
      </c>
      <c r="O3395">
        <f t="shared" si="168"/>
        <v>-2</v>
      </c>
      <c r="P3395">
        <f t="shared" si="168"/>
        <v>-2</v>
      </c>
      <c r="Q3395">
        <f t="shared" si="166"/>
        <v>-2</v>
      </c>
      <c r="R3395">
        <f t="shared" si="165"/>
        <v>-14</v>
      </c>
    </row>
    <row r="3396" spans="1:18" x14ac:dyDescent="0.35">
      <c r="A3396" s="1" t="s">
        <v>18943</v>
      </c>
      <c r="B3396" s="1">
        <v>-2</v>
      </c>
      <c r="C3396" s="1">
        <v>-2</v>
      </c>
      <c r="D3396" s="1">
        <v>-2</v>
      </c>
      <c r="E3396" s="1">
        <v>-2</v>
      </c>
      <c r="F3396" s="1">
        <v>-2</v>
      </c>
      <c r="G3396" s="1">
        <v>-2</v>
      </c>
      <c r="H3396" s="1">
        <v>-2</v>
      </c>
      <c r="K3396">
        <f t="shared" si="169"/>
        <v>-2</v>
      </c>
      <c r="L3396">
        <f t="shared" si="169"/>
        <v>-2</v>
      </c>
      <c r="M3396">
        <f t="shared" si="169"/>
        <v>-2</v>
      </c>
      <c r="N3396">
        <f t="shared" si="168"/>
        <v>-2</v>
      </c>
      <c r="O3396">
        <f t="shared" si="168"/>
        <v>-2</v>
      </c>
      <c r="P3396">
        <f t="shared" si="168"/>
        <v>-2</v>
      </c>
      <c r="Q3396">
        <f t="shared" si="166"/>
        <v>-2</v>
      </c>
      <c r="R3396">
        <f t="shared" si="165"/>
        <v>-14</v>
      </c>
    </row>
    <row r="3397" spans="1:18" x14ac:dyDescent="0.35">
      <c r="A3397" s="1" t="s">
        <v>18951</v>
      </c>
      <c r="B3397" s="1">
        <v>-2</v>
      </c>
      <c r="C3397" s="1">
        <v>-2</v>
      </c>
      <c r="D3397" s="1">
        <v>-2</v>
      </c>
      <c r="E3397" s="1">
        <v>-2</v>
      </c>
      <c r="F3397" s="1">
        <v>-2</v>
      </c>
      <c r="G3397" s="1">
        <v>-2</v>
      </c>
      <c r="H3397" s="1">
        <v>-2</v>
      </c>
      <c r="K3397">
        <f t="shared" si="169"/>
        <v>-2</v>
      </c>
      <c r="L3397">
        <f t="shared" si="169"/>
        <v>-2</v>
      </c>
      <c r="M3397">
        <f t="shared" si="169"/>
        <v>-2</v>
      </c>
      <c r="N3397">
        <f t="shared" si="168"/>
        <v>-2</v>
      </c>
      <c r="O3397">
        <f t="shared" si="168"/>
        <v>-2</v>
      </c>
      <c r="P3397">
        <f t="shared" si="168"/>
        <v>-2</v>
      </c>
      <c r="Q3397">
        <f t="shared" si="166"/>
        <v>-2</v>
      </c>
      <c r="R3397">
        <f t="shared" si="165"/>
        <v>-14</v>
      </c>
    </row>
    <row r="3398" spans="1:18" x14ac:dyDescent="0.35">
      <c r="A3398" s="1" t="s">
        <v>18959</v>
      </c>
      <c r="B3398" s="1">
        <v>-2</v>
      </c>
      <c r="C3398" s="1">
        <v>-2</v>
      </c>
      <c r="D3398" s="1">
        <v>-2</v>
      </c>
      <c r="E3398" s="1">
        <v>-2</v>
      </c>
      <c r="F3398" s="1">
        <v>-2</v>
      </c>
      <c r="G3398" s="1">
        <v>-2</v>
      </c>
      <c r="H3398" s="1">
        <v>-2</v>
      </c>
      <c r="K3398">
        <f t="shared" si="169"/>
        <v>-2</v>
      </c>
      <c r="L3398">
        <f t="shared" si="169"/>
        <v>-2</v>
      </c>
      <c r="M3398">
        <f t="shared" si="169"/>
        <v>-2</v>
      </c>
      <c r="N3398">
        <f t="shared" si="168"/>
        <v>-2</v>
      </c>
      <c r="O3398">
        <f t="shared" si="168"/>
        <v>-2</v>
      </c>
      <c r="P3398">
        <f t="shared" si="168"/>
        <v>-2</v>
      </c>
      <c r="Q3398">
        <f t="shared" si="166"/>
        <v>-2</v>
      </c>
      <c r="R3398">
        <f t="shared" si="165"/>
        <v>-14</v>
      </c>
    </row>
    <row r="3399" spans="1:18" x14ac:dyDescent="0.35">
      <c r="A3399" s="1" t="s">
        <v>18967</v>
      </c>
      <c r="B3399" s="1">
        <v>-2</v>
      </c>
      <c r="C3399" s="1">
        <v>-2</v>
      </c>
      <c r="D3399" s="1">
        <v>-2</v>
      </c>
      <c r="E3399" s="1">
        <v>-2</v>
      </c>
      <c r="F3399" s="1">
        <v>-2</v>
      </c>
      <c r="G3399" s="1">
        <v>-2</v>
      </c>
      <c r="H3399" s="1">
        <v>-2</v>
      </c>
      <c r="K3399">
        <f t="shared" si="169"/>
        <v>-2</v>
      </c>
      <c r="L3399">
        <f t="shared" si="169"/>
        <v>-2</v>
      </c>
      <c r="M3399">
        <f t="shared" si="169"/>
        <v>-2</v>
      </c>
      <c r="N3399">
        <f t="shared" si="168"/>
        <v>-2</v>
      </c>
      <c r="O3399">
        <f t="shared" si="168"/>
        <v>-2</v>
      </c>
      <c r="P3399">
        <f t="shared" si="168"/>
        <v>-2</v>
      </c>
      <c r="Q3399">
        <f t="shared" si="166"/>
        <v>-2</v>
      </c>
      <c r="R3399">
        <f t="shared" si="165"/>
        <v>-14</v>
      </c>
    </row>
    <row r="3400" spans="1:18" x14ac:dyDescent="0.35">
      <c r="A3400" s="1" t="s">
        <v>18975</v>
      </c>
      <c r="B3400" s="1">
        <v>-2</v>
      </c>
      <c r="C3400" s="1">
        <v>-2</v>
      </c>
      <c r="D3400" s="1">
        <v>-2</v>
      </c>
      <c r="E3400" s="1">
        <v>-2</v>
      </c>
      <c r="F3400" s="1">
        <v>-2</v>
      </c>
      <c r="G3400" s="1">
        <v>-2</v>
      </c>
      <c r="H3400" s="1">
        <v>-2</v>
      </c>
      <c r="K3400">
        <f t="shared" si="169"/>
        <v>-2</v>
      </c>
      <c r="L3400">
        <f t="shared" si="169"/>
        <v>-2</v>
      </c>
      <c r="M3400">
        <f t="shared" si="169"/>
        <v>-2</v>
      </c>
      <c r="N3400">
        <f t="shared" si="168"/>
        <v>-2</v>
      </c>
      <c r="O3400">
        <f t="shared" si="168"/>
        <v>-2</v>
      </c>
      <c r="P3400">
        <f t="shared" si="168"/>
        <v>-2</v>
      </c>
      <c r="Q3400">
        <f t="shared" si="166"/>
        <v>-2</v>
      </c>
      <c r="R3400">
        <f t="shared" si="165"/>
        <v>-14</v>
      </c>
    </row>
    <row r="3401" spans="1:18" x14ac:dyDescent="0.35">
      <c r="A3401" s="1" t="s">
        <v>18983</v>
      </c>
      <c r="B3401" s="1">
        <v>-2</v>
      </c>
      <c r="C3401" s="1">
        <v>-2</v>
      </c>
      <c r="D3401" s="1">
        <v>-2</v>
      </c>
      <c r="E3401" s="1">
        <v>-2</v>
      </c>
      <c r="F3401" s="1">
        <v>-2</v>
      </c>
      <c r="G3401" s="1">
        <v>-2</v>
      </c>
      <c r="H3401" s="1">
        <v>-2</v>
      </c>
      <c r="K3401">
        <f t="shared" si="169"/>
        <v>-2</v>
      </c>
      <c r="L3401">
        <f t="shared" si="169"/>
        <v>-2</v>
      </c>
      <c r="M3401">
        <f t="shared" si="169"/>
        <v>-2</v>
      </c>
      <c r="N3401">
        <f t="shared" si="168"/>
        <v>-2</v>
      </c>
      <c r="O3401">
        <f t="shared" si="168"/>
        <v>-2</v>
      </c>
      <c r="P3401">
        <f t="shared" si="168"/>
        <v>-2</v>
      </c>
      <c r="Q3401">
        <f t="shared" si="166"/>
        <v>-2</v>
      </c>
      <c r="R3401">
        <f t="shared" si="165"/>
        <v>-14</v>
      </c>
    </row>
    <row r="3402" spans="1:18" x14ac:dyDescent="0.35">
      <c r="A3402" s="1" t="s">
        <v>18990</v>
      </c>
      <c r="B3402" s="1">
        <v>-2</v>
      </c>
      <c r="C3402" s="1">
        <v>-2</v>
      </c>
      <c r="D3402" s="1">
        <v>-2</v>
      </c>
      <c r="E3402" s="1">
        <v>-2</v>
      </c>
      <c r="F3402" s="1">
        <v>-2</v>
      </c>
      <c r="G3402" s="1">
        <v>-2</v>
      </c>
      <c r="H3402" s="1">
        <v>-2</v>
      </c>
      <c r="K3402">
        <f t="shared" si="169"/>
        <v>-2</v>
      </c>
      <c r="L3402">
        <f t="shared" si="169"/>
        <v>-2</v>
      </c>
      <c r="M3402">
        <f t="shared" si="169"/>
        <v>-2</v>
      </c>
      <c r="N3402">
        <f t="shared" si="168"/>
        <v>-2</v>
      </c>
      <c r="O3402">
        <f t="shared" si="168"/>
        <v>-2</v>
      </c>
      <c r="P3402">
        <f t="shared" si="168"/>
        <v>-2</v>
      </c>
      <c r="Q3402">
        <f t="shared" si="166"/>
        <v>-2</v>
      </c>
      <c r="R3402">
        <f t="shared" si="165"/>
        <v>-14</v>
      </c>
    </row>
    <row r="3403" spans="1:18" x14ac:dyDescent="0.35">
      <c r="A3403" s="1" t="s">
        <v>18998</v>
      </c>
      <c r="B3403" s="1">
        <v>-2</v>
      </c>
      <c r="C3403" s="1">
        <v>-2</v>
      </c>
      <c r="D3403" s="1">
        <v>-2</v>
      </c>
      <c r="E3403" s="1">
        <v>-2</v>
      </c>
      <c r="F3403" s="1">
        <v>-2</v>
      </c>
      <c r="G3403" s="1">
        <v>-2</v>
      </c>
      <c r="H3403" s="1">
        <v>-2</v>
      </c>
      <c r="K3403">
        <f t="shared" si="169"/>
        <v>-2</v>
      </c>
      <c r="L3403">
        <f t="shared" si="169"/>
        <v>-2</v>
      </c>
      <c r="M3403">
        <f t="shared" si="169"/>
        <v>-2</v>
      </c>
      <c r="N3403">
        <f t="shared" si="168"/>
        <v>-2</v>
      </c>
      <c r="O3403">
        <f t="shared" si="168"/>
        <v>-2</v>
      </c>
      <c r="P3403">
        <f t="shared" si="168"/>
        <v>-2</v>
      </c>
      <c r="Q3403">
        <f t="shared" si="166"/>
        <v>-2</v>
      </c>
      <c r="R3403">
        <f t="shared" si="165"/>
        <v>-14</v>
      </c>
    </row>
    <row r="3404" spans="1:18" x14ac:dyDescent="0.35">
      <c r="A3404" s="1" t="s">
        <v>19006</v>
      </c>
      <c r="B3404" s="1">
        <v>-2</v>
      </c>
      <c r="C3404" s="1">
        <v>-2</v>
      </c>
      <c r="D3404" s="1">
        <v>-2</v>
      </c>
      <c r="E3404" s="1">
        <v>-2</v>
      </c>
      <c r="F3404" s="1">
        <v>-2</v>
      </c>
      <c r="G3404" s="1">
        <v>-2</v>
      </c>
      <c r="H3404" s="1">
        <v>-2</v>
      </c>
      <c r="K3404">
        <f t="shared" si="169"/>
        <v>-2</v>
      </c>
      <c r="L3404">
        <f t="shared" si="169"/>
        <v>-2</v>
      </c>
      <c r="M3404">
        <f t="shared" si="169"/>
        <v>-2</v>
      </c>
      <c r="N3404">
        <f t="shared" si="168"/>
        <v>-2</v>
      </c>
      <c r="O3404">
        <f t="shared" si="168"/>
        <v>-2</v>
      </c>
      <c r="P3404">
        <f t="shared" si="168"/>
        <v>-2</v>
      </c>
      <c r="Q3404">
        <f t="shared" si="166"/>
        <v>-2</v>
      </c>
      <c r="R3404">
        <f t="shared" ref="R3404:R3467" si="170">SUM(K3404:Q3404)</f>
        <v>-14</v>
      </c>
    </row>
    <row r="3405" spans="1:18" x14ac:dyDescent="0.35">
      <c r="A3405" s="1" t="s">
        <v>19014</v>
      </c>
      <c r="B3405" s="1">
        <v>-2</v>
      </c>
      <c r="C3405" s="1">
        <v>-2</v>
      </c>
      <c r="D3405" s="1">
        <v>-2</v>
      </c>
      <c r="E3405" s="1">
        <v>-2</v>
      </c>
      <c r="F3405" s="1">
        <v>-2</v>
      </c>
      <c r="G3405" s="1">
        <v>-2</v>
      </c>
      <c r="H3405" s="1">
        <v>-2</v>
      </c>
      <c r="K3405">
        <f t="shared" si="169"/>
        <v>-2</v>
      </c>
      <c r="L3405">
        <f t="shared" si="169"/>
        <v>-2</v>
      </c>
      <c r="M3405">
        <f t="shared" si="169"/>
        <v>-2</v>
      </c>
      <c r="N3405">
        <f t="shared" si="168"/>
        <v>-2</v>
      </c>
      <c r="O3405">
        <f t="shared" si="168"/>
        <v>-2</v>
      </c>
      <c r="P3405">
        <f t="shared" si="168"/>
        <v>-2</v>
      </c>
      <c r="Q3405">
        <f t="shared" si="166"/>
        <v>-2</v>
      </c>
      <c r="R3405">
        <f t="shared" si="170"/>
        <v>-14</v>
      </c>
    </row>
    <row r="3406" spans="1:18" x14ac:dyDescent="0.35">
      <c r="A3406" s="1" t="s">
        <v>19022</v>
      </c>
      <c r="B3406" s="1">
        <v>-2</v>
      </c>
      <c r="C3406" s="1">
        <v>-2</v>
      </c>
      <c r="D3406" s="1">
        <v>-2</v>
      </c>
      <c r="E3406" s="1">
        <v>-2</v>
      </c>
      <c r="F3406" s="1">
        <v>-2</v>
      </c>
      <c r="G3406" s="1">
        <v>-2</v>
      </c>
      <c r="H3406" s="1">
        <v>-2</v>
      </c>
      <c r="K3406">
        <f t="shared" si="169"/>
        <v>-2</v>
      </c>
      <c r="L3406">
        <f t="shared" si="169"/>
        <v>-2</v>
      </c>
      <c r="M3406">
        <f t="shared" si="169"/>
        <v>-2</v>
      </c>
      <c r="N3406">
        <f t="shared" si="168"/>
        <v>-2</v>
      </c>
      <c r="O3406">
        <f t="shared" si="168"/>
        <v>-2</v>
      </c>
      <c r="P3406">
        <f t="shared" si="168"/>
        <v>-2</v>
      </c>
      <c r="Q3406">
        <f t="shared" si="166"/>
        <v>-2</v>
      </c>
      <c r="R3406">
        <f t="shared" si="170"/>
        <v>-14</v>
      </c>
    </row>
    <row r="3407" spans="1:18" x14ac:dyDescent="0.35">
      <c r="A3407" s="1" t="s">
        <v>19030</v>
      </c>
      <c r="B3407" s="1">
        <v>-2</v>
      </c>
      <c r="C3407" s="1">
        <v>-2</v>
      </c>
      <c r="D3407" s="1">
        <v>-2</v>
      </c>
      <c r="E3407" s="1">
        <v>-2</v>
      </c>
      <c r="F3407" s="1">
        <v>-2</v>
      </c>
      <c r="G3407" s="1">
        <v>-2</v>
      </c>
      <c r="H3407" s="1">
        <v>-2</v>
      </c>
      <c r="K3407">
        <f t="shared" si="169"/>
        <v>-2</v>
      </c>
      <c r="L3407">
        <f t="shared" si="169"/>
        <v>-2</v>
      </c>
      <c r="M3407">
        <f t="shared" si="169"/>
        <v>-2</v>
      </c>
      <c r="N3407">
        <f t="shared" si="168"/>
        <v>-2</v>
      </c>
      <c r="O3407">
        <f t="shared" si="168"/>
        <v>-2</v>
      </c>
      <c r="P3407">
        <f t="shared" si="168"/>
        <v>-2</v>
      </c>
      <c r="Q3407">
        <f t="shared" si="166"/>
        <v>-2</v>
      </c>
      <c r="R3407">
        <f t="shared" si="170"/>
        <v>-14</v>
      </c>
    </row>
    <row r="3408" spans="1:18" x14ac:dyDescent="0.35">
      <c r="A3408" s="1" t="s">
        <v>19038</v>
      </c>
      <c r="B3408" s="1">
        <v>-2</v>
      </c>
      <c r="C3408" s="1">
        <v>-2</v>
      </c>
      <c r="D3408" s="1">
        <v>-2</v>
      </c>
      <c r="E3408" s="1">
        <v>-2</v>
      </c>
      <c r="F3408" s="1">
        <v>-2</v>
      </c>
      <c r="G3408" s="1">
        <v>-2</v>
      </c>
      <c r="H3408" s="1">
        <v>-2</v>
      </c>
      <c r="K3408">
        <f t="shared" si="169"/>
        <v>-2</v>
      </c>
      <c r="L3408">
        <f t="shared" si="169"/>
        <v>-2</v>
      </c>
      <c r="M3408">
        <f t="shared" si="169"/>
        <v>-2</v>
      </c>
      <c r="N3408">
        <f t="shared" si="168"/>
        <v>-2</v>
      </c>
      <c r="O3408">
        <f t="shared" si="168"/>
        <v>-2</v>
      </c>
      <c r="P3408">
        <f t="shared" si="168"/>
        <v>-2</v>
      </c>
      <c r="Q3408">
        <f t="shared" si="166"/>
        <v>-2</v>
      </c>
      <c r="R3408">
        <f t="shared" si="170"/>
        <v>-14</v>
      </c>
    </row>
    <row r="3409" spans="1:18" x14ac:dyDescent="0.35">
      <c r="A3409" s="1" t="s">
        <v>19046</v>
      </c>
      <c r="B3409" s="1">
        <v>-2</v>
      </c>
      <c r="C3409" s="1">
        <v>-2</v>
      </c>
      <c r="D3409" s="1">
        <v>-2</v>
      </c>
      <c r="E3409" s="1">
        <v>-2</v>
      </c>
      <c r="F3409" s="1">
        <v>-2</v>
      </c>
      <c r="G3409" s="1">
        <v>-2</v>
      </c>
      <c r="H3409" s="1">
        <v>-2</v>
      </c>
      <c r="K3409">
        <f t="shared" si="169"/>
        <v>-2</v>
      </c>
      <c r="L3409">
        <f t="shared" si="169"/>
        <v>-2</v>
      </c>
      <c r="M3409">
        <f t="shared" si="169"/>
        <v>-2</v>
      </c>
      <c r="N3409">
        <f t="shared" si="168"/>
        <v>-2</v>
      </c>
      <c r="O3409">
        <f t="shared" si="168"/>
        <v>-2</v>
      </c>
      <c r="P3409">
        <f t="shared" si="168"/>
        <v>-2</v>
      </c>
      <c r="Q3409">
        <f t="shared" si="168"/>
        <v>-2</v>
      </c>
      <c r="R3409">
        <f t="shared" si="170"/>
        <v>-14</v>
      </c>
    </row>
    <row r="3410" spans="1:18" x14ac:dyDescent="0.35">
      <c r="A3410" s="1" t="s">
        <v>19054</v>
      </c>
      <c r="B3410" s="1">
        <v>-2</v>
      </c>
      <c r="C3410" s="1">
        <v>-2</v>
      </c>
      <c r="D3410" s="1">
        <v>-2</v>
      </c>
      <c r="E3410" s="1">
        <v>-2</v>
      </c>
      <c r="F3410" s="1">
        <v>-2</v>
      </c>
      <c r="G3410" s="1">
        <v>-2</v>
      </c>
      <c r="H3410" s="1">
        <v>-2</v>
      </c>
      <c r="K3410">
        <f t="shared" si="169"/>
        <v>-2</v>
      </c>
      <c r="L3410">
        <f t="shared" si="169"/>
        <v>-2</v>
      </c>
      <c r="M3410">
        <f t="shared" si="169"/>
        <v>-2</v>
      </c>
      <c r="N3410">
        <f t="shared" si="168"/>
        <v>-2</v>
      </c>
      <c r="O3410">
        <f t="shared" si="168"/>
        <v>-2</v>
      </c>
      <c r="P3410">
        <f t="shared" si="168"/>
        <v>-2</v>
      </c>
      <c r="Q3410">
        <f t="shared" si="168"/>
        <v>-2</v>
      </c>
      <c r="R3410">
        <f t="shared" si="170"/>
        <v>-14</v>
      </c>
    </row>
    <row r="3411" spans="1:18" x14ac:dyDescent="0.35">
      <c r="A3411" s="1" t="s">
        <v>19062</v>
      </c>
      <c r="B3411" s="1">
        <v>-2</v>
      </c>
      <c r="C3411" s="1">
        <v>-2</v>
      </c>
      <c r="D3411" s="1">
        <v>-2</v>
      </c>
      <c r="E3411" s="1">
        <v>-2</v>
      </c>
      <c r="F3411" s="1">
        <v>-2</v>
      </c>
      <c r="G3411" s="1">
        <v>-2</v>
      </c>
      <c r="H3411" s="1">
        <v>-2</v>
      </c>
      <c r="K3411">
        <f t="shared" si="169"/>
        <v>-2</v>
      </c>
      <c r="L3411">
        <f t="shared" si="169"/>
        <v>-2</v>
      </c>
      <c r="M3411">
        <f t="shared" si="169"/>
        <v>-2</v>
      </c>
      <c r="N3411">
        <f t="shared" si="168"/>
        <v>-2</v>
      </c>
      <c r="O3411">
        <f t="shared" si="168"/>
        <v>-2</v>
      </c>
      <c r="P3411">
        <f t="shared" si="168"/>
        <v>-2</v>
      </c>
      <c r="Q3411">
        <f t="shared" si="168"/>
        <v>-2</v>
      </c>
      <c r="R3411">
        <f t="shared" si="170"/>
        <v>-14</v>
      </c>
    </row>
    <row r="3412" spans="1:18" x14ac:dyDescent="0.35">
      <c r="A3412" s="1" t="s">
        <v>19063</v>
      </c>
      <c r="B3412" s="1">
        <v>-2</v>
      </c>
      <c r="C3412" s="1">
        <v>-2</v>
      </c>
      <c r="D3412" s="1">
        <v>-2</v>
      </c>
      <c r="E3412" s="1">
        <v>-2</v>
      </c>
      <c r="F3412" s="1">
        <v>-2</v>
      </c>
      <c r="G3412" s="1">
        <v>-2</v>
      </c>
      <c r="H3412" s="1">
        <v>-2</v>
      </c>
      <c r="K3412">
        <f t="shared" si="169"/>
        <v>-2</v>
      </c>
      <c r="L3412">
        <f t="shared" si="169"/>
        <v>-2</v>
      </c>
      <c r="M3412">
        <f t="shared" si="169"/>
        <v>-2</v>
      </c>
      <c r="N3412">
        <f t="shared" si="168"/>
        <v>-2</v>
      </c>
      <c r="O3412">
        <f t="shared" si="168"/>
        <v>-2</v>
      </c>
      <c r="P3412">
        <f t="shared" si="168"/>
        <v>-2</v>
      </c>
      <c r="Q3412">
        <f t="shared" si="168"/>
        <v>-2</v>
      </c>
      <c r="R3412">
        <f t="shared" si="170"/>
        <v>-14</v>
      </c>
    </row>
    <row r="3413" spans="1:18" x14ac:dyDescent="0.35">
      <c r="A3413" s="1" t="s">
        <v>19064</v>
      </c>
      <c r="B3413" s="1">
        <v>-2</v>
      </c>
      <c r="C3413" s="1">
        <v>-2</v>
      </c>
      <c r="D3413" s="1">
        <v>-2</v>
      </c>
      <c r="E3413" s="1">
        <v>-2</v>
      </c>
      <c r="F3413" s="1">
        <v>-2</v>
      </c>
      <c r="G3413" s="1">
        <v>-2</v>
      </c>
      <c r="H3413" s="1">
        <v>-2</v>
      </c>
      <c r="K3413">
        <f t="shared" si="169"/>
        <v>-2</v>
      </c>
      <c r="L3413">
        <f t="shared" si="169"/>
        <v>-2</v>
      </c>
      <c r="M3413">
        <f t="shared" si="169"/>
        <v>-2</v>
      </c>
      <c r="N3413">
        <f t="shared" si="168"/>
        <v>-2</v>
      </c>
      <c r="O3413">
        <f t="shared" si="168"/>
        <v>-2</v>
      </c>
      <c r="P3413">
        <f t="shared" si="168"/>
        <v>-2</v>
      </c>
      <c r="Q3413">
        <f t="shared" si="168"/>
        <v>-2</v>
      </c>
      <c r="R3413">
        <f t="shared" si="170"/>
        <v>-14</v>
      </c>
    </row>
    <row r="3414" spans="1:18" x14ac:dyDescent="0.35">
      <c r="A3414" s="1" t="s">
        <v>19065</v>
      </c>
      <c r="B3414" s="1">
        <v>-2</v>
      </c>
      <c r="C3414" s="1">
        <v>-2</v>
      </c>
      <c r="D3414" s="1">
        <v>-2</v>
      </c>
      <c r="E3414" s="1">
        <v>-2</v>
      </c>
      <c r="F3414" s="1">
        <v>-2</v>
      </c>
      <c r="G3414" s="1">
        <v>-2</v>
      </c>
      <c r="H3414" s="1">
        <v>-2</v>
      </c>
      <c r="K3414">
        <f t="shared" si="169"/>
        <v>-2</v>
      </c>
      <c r="L3414">
        <f t="shared" si="169"/>
        <v>-2</v>
      </c>
      <c r="M3414">
        <f t="shared" si="169"/>
        <v>-2</v>
      </c>
      <c r="N3414">
        <f t="shared" si="168"/>
        <v>-2</v>
      </c>
      <c r="O3414">
        <f t="shared" si="168"/>
        <v>-2</v>
      </c>
      <c r="P3414">
        <f t="shared" si="168"/>
        <v>-2</v>
      </c>
      <c r="Q3414">
        <f t="shared" si="168"/>
        <v>-2</v>
      </c>
      <c r="R3414">
        <f t="shared" si="170"/>
        <v>-14</v>
      </c>
    </row>
    <row r="3415" spans="1:18" x14ac:dyDescent="0.35">
      <c r="A3415" s="1" t="s">
        <v>19066</v>
      </c>
      <c r="B3415" s="1">
        <v>-2</v>
      </c>
      <c r="C3415" s="1">
        <v>-2</v>
      </c>
      <c r="D3415" s="1">
        <v>-2</v>
      </c>
      <c r="E3415" s="1">
        <v>-2</v>
      </c>
      <c r="F3415" s="1">
        <v>-2</v>
      </c>
      <c r="G3415" s="1">
        <v>-2</v>
      </c>
      <c r="H3415" s="1">
        <v>-2</v>
      </c>
      <c r="K3415">
        <f t="shared" si="169"/>
        <v>-2</v>
      </c>
      <c r="L3415">
        <f t="shared" si="169"/>
        <v>-2</v>
      </c>
      <c r="M3415">
        <f t="shared" si="169"/>
        <v>-2</v>
      </c>
      <c r="N3415">
        <f t="shared" si="168"/>
        <v>-2</v>
      </c>
      <c r="O3415">
        <f t="shared" si="168"/>
        <v>-2</v>
      </c>
      <c r="P3415">
        <f t="shared" si="168"/>
        <v>-2</v>
      </c>
      <c r="Q3415">
        <f t="shared" si="168"/>
        <v>-2</v>
      </c>
      <c r="R3415">
        <f t="shared" si="170"/>
        <v>-14</v>
      </c>
    </row>
    <row r="3416" spans="1:18" x14ac:dyDescent="0.35">
      <c r="A3416" s="1" t="s">
        <v>19067</v>
      </c>
      <c r="B3416" s="1">
        <v>-2</v>
      </c>
      <c r="C3416" s="1">
        <v>-2</v>
      </c>
      <c r="D3416" s="1">
        <v>-2</v>
      </c>
      <c r="E3416" s="1">
        <v>-2</v>
      </c>
      <c r="F3416" s="1">
        <v>-2</v>
      </c>
      <c r="G3416" s="1">
        <v>-2</v>
      </c>
      <c r="H3416" s="1">
        <v>-2</v>
      </c>
      <c r="K3416">
        <f t="shared" si="169"/>
        <v>-2</v>
      </c>
      <c r="L3416">
        <f t="shared" si="169"/>
        <v>-2</v>
      </c>
      <c r="M3416">
        <f t="shared" si="169"/>
        <v>-2</v>
      </c>
      <c r="N3416">
        <f t="shared" si="168"/>
        <v>-2</v>
      </c>
      <c r="O3416">
        <f t="shared" si="168"/>
        <v>-2</v>
      </c>
      <c r="P3416">
        <f t="shared" si="168"/>
        <v>-2</v>
      </c>
      <c r="Q3416">
        <f t="shared" si="168"/>
        <v>-2</v>
      </c>
      <c r="R3416">
        <f t="shared" si="170"/>
        <v>-14</v>
      </c>
    </row>
    <row r="3417" spans="1:18" x14ac:dyDescent="0.35">
      <c r="A3417" s="1" t="s">
        <v>19068</v>
      </c>
      <c r="B3417" s="1">
        <v>-2</v>
      </c>
      <c r="C3417" s="1">
        <v>-2</v>
      </c>
      <c r="D3417" s="1">
        <v>-2</v>
      </c>
      <c r="E3417" s="1">
        <v>-2</v>
      </c>
      <c r="F3417" s="1">
        <v>-2</v>
      </c>
      <c r="G3417" s="1">
        <v>-2</v>
      </c>
      <c r="H3417" s="1">
        <v>-2</v>
      </c>
      <c r="K3417">
        <f t="shared" si="169"/>
        <v>-2</v>
      </c>
      <c r="L3417">
        <f t="shared" si="169"/>
        <v>-2</v>
      </c>
      <c r="M3417">
        <f t="shared" si="169"/>
        <v>-2</v>
      </c>
      <c r="N3417">
        <f t="shared" si="168"/>
        <v>-2</v>
      </c>
      <c r="O3417">
        <f t="shared" si="168"/>
        <v>-2</v>
      </c>
      <c r="P3417">
        <f t="shared" si="168"/>
        <v>-2</v>
      </c>
      <c r="Q3417">
        <f t="shared" si="168"/>
        <v>-2</v>
      </c>
      <c r="R3417">
        <f t="shared" si="170"/>
        <v>-14</v>
      </c>
    </row>
    <row r="3418" spans="1:18" x14ac:dyDescent="0.35">
      <c r="A3418" s="1" t="s">
        <v>19069</v>
      </c>
      <c r="B3418" s="1">
        <v>-2</v>
      </c>
      <c r="C3418" s="1">
        <v>-2</v>
      </c>
      <c r="D3418" s="1">
        <v>-2</v>
      </c>
      <c r="E3418" s="1">
        <v>-2</v>
      </c>
      <c r="F3418" s="1">
        <v>-2</v>
      </c>
      <c r="G3418" s="1">
        <v>-2</v>
      </c>
      <c r="H3418" s="1">
        <v>-2</v>
      </c>
      <c r="K3418">
        <f t="shared" si="169"/>
        <v>-2</v>
      </c>
      <c r="L3418">
        <f t="shared" si="169"/>
        <v>-2</v>
      </c>
      <c r="M3418">
        <f t="shared" si="169"/>
        <v>-2</v>
      </c>
      <c r="N3418">
        <f t="shared" si="168"/>
        <v>-2</v>
      </c>
      <c r="O3418">
        <f t="shared" si="168"/>
        <v>-2</v>
      </c>
      <c r="P3418">
        <f t="shared" si="168"/>
        <v>-2</v>
      </c>
      <c r="Q3418">
        <f t="shared" si="168"/>
        <v>-2</v>
      </c>
      <c r="R3418">
        <f t="shared" si="170"/>
        <v>-14</v>
      </c>
    </row>
    <row r="3419" spans="1:18" x14ac:dyDescent="0.35">
      <c r="A3419" s="1" t="s">
        <v>19070</v>
      </c>
      <c r="B3419" s="1">
        <v>-2</v>
      </c>
      <c r="C3419" s="1">
        <v>-2</v>
      </c>
      <c r="D3419" s="1">
        <v>-2</v>
      </c>
      <c r="E3419" s="1">
        <v>-2</v>
      </c>
      <c r="F3419" s="1">
        <v>-2</v>
      </c>
      <c r="G3419" s="1">
        <v>-2</v>
      </c>
      <c r="H3419" s="1">
        <v>-2</v>
      </c>
      <c r="K3419">
        <f t="shared" si="169"/>
        <v>-2</v>
      </c>
      <c r="L3419">
        <f t="shared" si="169"/>
        <v>-2</v>
      </c>
      <c r="M3419">
        <f t="shared" si="169"/>
        <v>-2</v>
      </c>
      <c r="N3419">
        <f t="shared" si="168"/>
        <v>-2</v>
      </c>
      <c r="O3419">
        <f t="shared" si="168"/>
        <v>-2</v>
      </c>
      <c r="P3419">
        <f t="shared" si="168"/>
        <v>-2</v>
      </c>
      <c r="Q3419">
        <f t="shared" si="168"/>
        <v>-2</v>
      </c>
      <c r="R3419">
        <f t="shared" si="170"/>
        <v>-14</v>
      </c>
    </row>
    <row r="3420" spans="1:18" x14ac:dyDescent="0.35">
      <c r="A3420" s="1" t="s">
        <v>19071</v>
      </c>
      <c r="B3420" s="1">
        <v>-2</v>
      </c>
      <c r="C3420" s="1">
        <v>-2</v>
      </c>
      <c r="D3420" s="1">
        <v>-2</v>
      </c>
      <c r="E3420" s="1">
        <v>-2</v>
      </c>
      <c r="F3420" s="1">
        <v>-2</v>
      </c>
      <c r="G3420" s="1">
        <v>-2</v>
      </c>
      <c r="H3420" s="1">
        <v>-2</v>
      </c>
      <c r="K3420">
        <f t="shared" si="169"/>
        <v>-2</v>
      </c>
      <c r="L3420">
        <f t="shared" si="169"/>
        <v>-2</v>
      </c>
      <c r="M3420">
        <f t="shared" si="169"/>
        <v>-2</v>
      </c>
      <c r="N3420">
        <f t="shared" si="168"/>
        <v>-2</v>
      </c>
      <c r="O3420">
        <f t="shared" si="168"/>
        <v>-2</v>
      </c>
      <c r="P3420">
        <f t="shared" si="168"/>
        <v>-2</v>
      </c>
      <c r="Q3420">
        <f t="shared" si="168"/>
        <v>-2</v>
      </c>
      <c r="R3420">
        <f t="shared" si="170"/>
        <v>-14</v>
      </c>
    </row>
    <row r="3421" spans="1:18" x14ac:dyDescent="0.35">
      <c r="A3421" s="1" t="s">
        <v>19072</v>
      </c>
      <c r="B3421" s="1">
        <v>-2</v>
      </c>
      <c r="C3421" s="1">
        <v>-2</v>
      </c>
      <c r="D3421" s="1">
        <v>-2</v>
      </c>
      <c r="E3421" s="1">
        <v>-2</v>
      </c>
      <c r="F3421" s="1">
        <v>-2</v>
      </c>
      <c r="G3421" s="1">
        <v>-2</v>
      </c>
      <c r="H3421" s="1">
        <v>-2</v>
      </c>
      <c r="K3421">
        <f t="shared" si="169"/>
        <v>-2</v>
      </c>
      <c r="L3421">
        <f t="shared" si="169"/>
        <v>-2</v>
      </c>
      <c r="M3421">
        <f t="shared" si="169"/>
        <v>-2</v>
      </c>
      <c r="N3421">
        <f t="shared" si="168"/>
        <v>-2</v>
      </c>
      <c r="O3421">
        <f t="shared" si="168"/>
        <v>-2</v>
      </c>
      <c r="P3421">
        <f t="shared" si="168"/>
        <v>-2</v>
      </c>
      <c r="Q3421">
        <f t="shared" si="168"/>
        <v>-2</v>
      </c>
      <c r="R3421">
        <f t="shared" si="170"/>
        <v>-14</v>
      </c>
    </row>
    <row r="3422" spans="1:18" x14ac:dyDescent="0.35">
      <c r="A3422" s="1" t="s">
        <v>19073</v>
      </c>
      <c r="B3422" s="1">
        <v>-2</v>
      </c>
      <c r="C3422" s="1">
        <v>-2</v>
      </c>
      <c r="D3422" s="1">
        <v>-2</v>
      </c>
      <c r="E3422" s="1">
        <v>-2</v>
      </c>
      <c r="F3422" s="1">
        <v>-2</v>
      </c>
      <c r="G3422" s="1">
        <v>-2</v>
      </c>
      <c r="H3422" s="1">
        <v>-2</v>
      </c>
      <c r="K3422">
        <f t="shared" si="169"/>
        <v>-2</v>
      </c>
      <c r="L3422">
        <f t="shared" si="169"/>
        <v>-2</v>
      </c>
      <c r="M3422">
        <f t="shared" si="169"/>
        <v>-2</v>
      </c>
      <c r="N3422">
        <f t="shared" si="168"/>
        <v>-2</v>
      </c>
      <c r="O3422">
        <f t="shared" si="168"/>
        <v>-2</v>
      </c>
      <c r="P3422">
        <f t="shared" si="168"/>
        <v>-2</v>
      </c>
      <c r="Q3422">
        <f t="shared" si="168"/>
        <v>-2</v>
      </c>
      <c r="R3422">
        <f t="shared" si="170"/>
        <v>-14</v>
      </c>
    </row>
    <row r="3423" spans="1:18" x14ac:dyDescent="0.35">
      <c r="A3423" s="1" t="s">
        <v>19074</v>
      </c>
      <c r="B3423" s="1">
        <v>-2</v>
      </c>
      <c r="C3423" s="1">
        <v>-2</v>
      </c>
      <c r="D3423" s="1">
        <v>-2</v>
      </c>
      <c r="E3423" s="1">
        <v>-2</v>
      </c>
      <c r="F3423" s="1">
        <v>-2</v>
      </c>
      <c r="G3423" s="1">
        <v>-2</v>
      </c>
      <c r="H3423" s="1">
        <v>-2</v>
      </c>
      <c r="K3423">
        <f t="shared" si="169"/>
        <v>-2</v>
      </c>
      <c r="L3423">
        <f t="shared" si="169"/>
        <v>-2</v>
      </c>
      <c r="M3423">
        <f t="shared" si="169"/>
        <v>-2</v>
      </c>
      <c r="N3423">
        <f t="shared" si="168"/>
        <v>-2</v>
      </c>
      <c r="O3423">
        <f t="shared" si="168"/>
        <v>-2</v>
      </c>
      <c r="P3423">
        <f t="shared" si="168"/>
        <v>-2</v>
      </c>
      <c r="Q3423">
        <f t="shared" si="168"/>
        <v>-2</v>
      </c>
      <c r="R3423">
        <f t="shared" si="170"/>
        <v>-14</v>
      </c>
    </row>
    <row r="3424" spans="1:18" x14ac:dyDescent="0.35">
      <c r="A3424" s="1" t="s">
        <v>19075</v>
      </c>
      <c r="B3424" s="1">
        <v>-2</v>
      </c>
      <c r="C3424" s="1">
        <v>-2</v>
      </c>
      <c r="D3424" s="1">
        <v>-2</v>
      </c>
      <c r="E3424" s="1">
        <v>-2</v>
      </c>
      <c r="F3424" s="1">
        <v>-2</v>
      </c>
      <c r="G3424" s="1">
        <v>-2</v>
      </c>
      <c r="H3424" s="1">
        <v>-2</v>
      </c>
      <c r="K3424">
        <f t="shared" si="169"/>
        <v>-2</v>
      </c>
      <c r="L3424">
        <f t="shared" si="169"/>
        <v>-2</v>
      </c>
      <c r="M3424">
        <f t="shared" si="169"/>
        <v>-2</v>
      </c>
      <c r="N3424">
        <f t="shared" si="168"/>
        <v>-2</v>
      </c>
      <c r="O3424">
        <f t="shared" si="168"/>
        <v>-2</v>
      </c>
      <c r="P3424">
        <f t="shared" si="168"/>
        <v>-2</v>
      </c>
      <c r="Q3424">
        <f t="shared" si="168"/>
        <v>-2</v>
      </c>
      <c r="R3424">
        <f t="shared" si="170"/>
        <v>-14</v>
      </c>
    </row>
    <row r="3425" spans="1:18" x14ac:dyDescent="0.35">
      <c r="A3425" s="1" t="s">
        <v>19076</v>
      </c>
      <c r="B3425" s="1">
        <v>-2</v>
      </c>
      <c r="C3425" s="1">
        <v>-2</v>
      </c>
      <c r="D3425" s="1">
        <v>-2</v>
      </c>
      <c r="E3425" s="1">
        <v>-2</v>
      </c>
      <c r="F3425" s="1">
        <v>-2</v>
      </c>
      <c r="G3425" s="1">
        <v>-2</v>
      </c>
      <c r="H3425" s="1">
        <v>-2</v>
      </c>
      <c r="K3425">
        <f t="shared" si="169"/>
        <v>-2</v>
      </c>
      <c r="L3425">
        <f t="shared" si="169"/>
        <v>-2</v>
      </c>
      <c r="M3425">
        <f t="shared" si="169"/>
        <v>-2</v>
      </c>
      <c r="N3425">
        <f t="shared" si="168"/>
        <v>-2</v>
      </c>
      <c r="O3425">
        <f t="shared" si="168"/>
        <v>-2</v>
      </c>
      <c r="P3425">
        <f t="shared" si="168"/>
        <v>-2</v>
      </c>
      <c r="Q3425">
        <f t="shared" si="168"/>
        <v>-2</v>
      </c>
      <c r="R3425">
        <f t="shared" si="170"/>
        <v>-14</v>
      </c>
    </row>
    <row r="3426" spans="1:18" x14ac:dyDescent="0.35">
      <c r="A3426" s="1" t="s">
        <v>19077</v>
      </c>
      <c r="B3426" s="1">
        <v>-2</v>
      </c>
      <c r="C3426" s="1">
        <v>-2</v>
      </c>
      <c r="D3426" s="1">
        <v>-2</v>
      </c>
      <c r="E3426" s="1">
        <v>-2</v>
      </c>
      <c r="F3426" s="1">
        <v>-2</v>
      </c>
      <c r="G3426" s="1">
        <v>-2</v>
      </c>
      <c r="H3426" s="1">
        <v>-2</v>
      </c>
      <c r="K3426">
        <f t="shared" si="169"/>
        <v>-2</v>
      </c>
      <c r="L3426">
        <f t="shared" si="169"/>
        <v>-2</v>
      </c>
      <c r="M3426">
        <f t="shared" si="169"/>
        <v>-2</v>
      </c>
      <c r="N3426">
        <f t="shared" si="168"/>
        <v>-2</v>
      </c>
      <c r="O3426">
        <f t="shared" si="168"/>
        <v>-2</v>
      </c>
      <c r="P3426">
        <f t="shared" si="168"/>
        <v>-2</v>
      </c>
      <c r="Q3426">
        <f t="shared" si="168"/>
        <v>-2</v>
      </c>
      <c r="R3426">
        <f t="shared" si="170"/>
        <v>-14</v>
      </c>
    </row>
    <row r="3427" spans="1:18" x14ac:dyDescent="0.35">
      <c r="A3427" s="1" t="s">
        <v>19085</v>
      </c>
      <c r="B3427" s="1">
        <v>-2</v>
      </c>
      <c r="C3427" s="1">
        <v>-2</v>
      </c>
      <c r="D3427" s="1">
        <v>-2</v>
      </c>
      <c r="E3427" s="1">
        <v>-2</v>
      </c>
      <c r="F3427" s="1">
        <v>-2</v>
      </c>
      <c r="G3427" s="1">
        <v>-2</v>
      </c>
      <c r="H3427" s="1">
        <v>-2</v>
      </c>
      <c r="K3427">
        <f t="shared" si="169"/>
        <v>-2</v>
      </c>
      <c r="L3427">
        <f t="shared" si="169"/>
        <v>-2</v>
      </c>
      <c r="M3427">
        <f t="shared" si="169"/>
        <v>-2</v>
      </c>
      <c r="N3427">
        <f t="shared" si="168"/>
        <v>-2</v>
      </c>
      <c r="O3427">
        <f t="shared" si="168"/>
        <v>-2</v>
      </c>
      <c r="P3427">
        <f t="shared" si="168"/>
        <v>-2</v>
      </c>
      <c r="Q3427">
        <f t="shared" si="168"/>
        <v>-2</v>
      </c>
      <c r="R3427">
        <f t="shared" si="170"/>
        <v>-14</v>
      </c>
    </row>
    <row r="3428" spans="1:18" x14ac:dyDescent="0.35">
      <c r="A3428" s="1" t="s">
        <v>19093</v>
      </c>
      <c r="B3428" s="1">
        <v>-2</v>
      </c>
      <c r="C3428" s="1">
        <v>-2</v>
      </c>
      <c r="D3428" s="1">
        <v>-2</v>
      </c>
      <c r="E3428" s="1">
        <v>-2</v>
      </c>
      <c r="F3428" s="1">
        <v>-2</v>
      </c>
      <c r="G3428" s="1">
        <v>-2</v>
      </c>
      <c r="H3428" s="1">
        <v>-2</v>
      </c>
      <c r="K3428">
        <f t="shared" si="169"/>
        <v>-2</v>
      </c>
      <c r="L3428">
        <f t="shared" si="169"/>
        <v>-2</v>
      </c>
      <c r="M3428">
        <f t="shared" si="169"/>
        <v>-2</v>
      </c>
      <c r="N3428">
        <f t="shared" si="168"/>
        <v>-2</v>
      </c>
      <c r="O3428">
        <f t="shared" si="168"/>
        <v>-2</v>
      </c>
      <c r="P3428">
        <f t="shared" si="168"/>
        <v>-2</v>
      </c>
      <c r="Q3428">
        <f t="shared" si="168"/>
        <v>-2</v>
      </c>
      <c r="R3428">
        <f t="shared" si="170"/>
        <v>-14</v>
      </c>
    </row>
    <row r="3429" spans="1:18" x14ac:dyDescent="0.35">
      <c r="A3429" s="1" t="s">
        <v>19101</v>
      </c>
      <c r="B3429" s="1">
        <v>-2</v>
      </c>
      <c r="C3429" s="1">
        <v>-2</v>
      </c>
      <c r="D3429" s="1">
        <v>-2</v>
      </c>
      <c r="E3429" s="1">
        <v>-2</v>
      </c>
      <c r="F3429" s="1">
        <v>-2</v>
      </c>
      <c r="G3429" s="1">
        <v>-2</v>
      </c>
      <c r="H3429" s="1">
        <v>-2</v>
      </c>
      <c r="K3429">
        <f t="shared" si="169"/>
        <v>-2</v>
      </c>
      <c r="L3429">
        <f t="shared" si="169"/>
        <v>-2</v>
      </c>
      <c r="M3429">
        <f t="shared" si="169"/>
        <v>-2</v>
      </c>
      <c r="N3429">
        <f t="shared" si="168"/>
        <v>-2</v>
      </c>
      <c r="O3429">
        <f t="shared" si="168"/>
        <v>-2</v>
      </c>
      <c r="P3429">
        <f t="shared" si="168"/>
        <v>-2</v>
      </c>
      <c r="Q3429">
        <f t="shared" si="168"/>
        <v>-2</v>
      </c>
      <c r="R3429">
        <f t="shared" si="170"/>
        <v>-14</v>
      </c>
    </row>
    <row r="3430" spans="1:18" hidden="1" x14ac:dyDescent="0.35">
      <c r="A3430" s="1" t="s">
        <v>19109</v>
      </c>
      <c r="B3430" s="1" t="s">
        <v>37051</v>
      </c>
      <c r="C3430" s="1" t="s">
        <v>37052</v>
      </c>
      <c r="D3430" s="1" t="s">
        <v>37053</v>
      </c>
      <c r="E3430" s="1" t="s">
        <v>37054</v>
      </c>
      <c r="F3430" s="1" t="s">
        <v>37055</v>
      </c>
      <c r="G3430" s="1" t="s">
        <v>37056</v>
      </c>
      <c r="H3430" s="1" t="s">
        <v>37057</v>
      </c>
      <c r="K3430">
        <f t="shared" si="169"/>
        <v>0.17737140000000001</v>
      </c>
      <c r="L3430">
        <f t="shared" si="169"/>
        <v>1.0185229999999999E-3</v>
      </c>
      <c r="M3430">
        <f t="shared" si="169"/>
        <v>7.6304350000000007E-2</v>
      </c>
      <c r="N3430">
        <f t="shared" si="168"/>
        <v>1.292605E-2</v>
      </c>
      <c r="O3430">
        <f t="shared" si="168"/>
        <v>6.3974890000000006E-2</v>
      </c>
      <c r="P3430">
        <f t="shared" si="168"/>
        <v>9.2378000000000002E-5</v>
      </c>
      <c r="Q3430">
        <f t="shared" si="168"/>
        <v>5.97001E-4</v>
      </c>
      <c r="R3430">
        <f t="shared" si="170"/>
        <v>0.33228459200000005</v>
      </c>
    </row>
    <row r="3431" spans="1:18" hidden="1" x14ac:dyDescent="0.35">
      <c r="A3431" s="1" t="s">
        <v>19117</v>
      </c>
      <c r="B3431" s="1" t="s">
        <v>37058</v>
      </c>
      <c r="C3431" s="1" t="s">
        <v>37059</v>
      </c>
      <c r="D3431" s="1" t="s">
        <v>37060</v>
      </c>
      <c r="E3431" s="1" t="s">
        <v>37061</v>
      </c>
      <c r="F3431" s="1" t="s">
        <v>37062</v>
      </c>
      <c r="G3431" s="1" t="s">
        <v>37063</v>
      </c>
      <c r="H3431" s="1" t="s">
        <v>37064</v>
      </c>
      <c r="K3431">
        <f t="shared" si="169"/>
        <v>0.16659660000000001</v>
      </c>
      <c r="L3431">
        <f t="shared" si="169"/>
        <v>1.0490619999999999E-3</v>
      </c>
      <c r="M3431">
        <f t="shared" si="169"/>
        <v>6.7829749999999994E-2</v>
      </c>
      <c r="N3431">
        <f t="shared" si="168"/>
        <v>1.2664959999999999E-2</v>
      </c>
      <c r="O3431">
        <f t="shared" si="168"/>
        <v>8.8756950000000001E-2</v>
      </c>
      <c r="P3431">
        <f t="shared" si="168"/>
        <v>1.4278399999999999E-4</v>
      </c>
      <c r="Q3431">
        <f t="shared" si="168"/>
        <v>9.4191399999999997E-4</v>
      </c>
      <c r="R3431">
        <f t="shared" si="170"/>
        <v>0.33798201999999999</v>
      </c>
    </row>
    <row r="3432" spans="1:18" hidden="1" x14ac:dyDescent="0.35">
      <c r="A3432" s="1" t="s">
        <v>19125</v>
      </c>
      <c r="B3432" s="1" t="s">
        <v>37065</v>
      </c>
      <c r="C3432" s="1" t="s">
        <v>37066</v>
      </c>
      <c r="D3432" s="1" t="s">
        <v>37067</v>
      </c>
      <c r="E3432" s="1" t="s">
        <v>37068</v>
      </c>
      <c r="F3432" s="1" t="s">
        <v>37069</v>
      </c>
      <c r="G3432" s="1" t="s">
        <v>37070</v>
      </c>
      <c r="H3432" s="1" t="s">
        <v>37071</v>
      </c>
      <c r="K3432">
        <f t="shared" si="169"/>
        <v>0.15582180000000001</v>
      </c>
      <c r="L3432">
        <f t="shared" si="169"/>
        <v>1.079602E-3</v>
      </c>
      <c r="M3432">
        <f t="shared" si="169"/>
        <v>5.9355169999999999E-2</v>
      </c>
      <c r="N3432">
        <f t="shared" si="168"/>
        <v>1.2403870000000001E-2</v>
      </c>
      <c r="O3432">
        <f t="shared" si="168"/>
        <v>0.113539</v>
      </c>
      <c r="P3432">
        <f t="shared" si="168"/>
        <v>1.93189E-4</v>
      </c>
      <c r="Q3432">
        <f t="shared" si="168"/>
        <v>1.286826E-3</v>
      </c>
      <c r="R3432">
        <f t="shared" si="170"/>
        <v>0.34367945700000008</v>
      </c>
    </row>
    <row r="3433" spans="1:18" hidden="1" x14ac:dyDescent="0.35">
      <c r="A3433" s="1" t="s">
        <v>19133</v>
      </c>
      <c r="B3433" s="1" t="s">
        <v>37072</v>
      </c>
      <c r="C3433" s="1" t="s">
        <v>37073</v>
      </c>
      <c r="D3433" s="1" t="s">
        <v>37074</v>
      </c>
      <c r="E3433" s="1" t="s">
        <v>37075</v>
      </c>
      <c r="F3433" s="1" t="s">
        <v>37076</v>
      </c>
      <c r="G3433" s="1" t="s">
        <v>37077</v>
      </c>
      <c r="H3433" s="1" t="s">
        <v>37078</v>
      </c>
      <c r="K3433">
        <f t="shared" si="169"/>
        <v>0.14504690000000001</v>
      </c>
      <c r="L3433">
        <f t="shared" si="169"/>
        <v>1.1101419999999999E-3</v>
      </c>
      <c r="M3433">
        <f t="shared" si="169"/>
        <v>5.088057E-2</v>
      </c>
      <c r="N3433">
        <f t="shared" si="168"/>
        <v>1.2142780000000001E-2</v>
      </c>
      <c r="O3433">
        <f t="shared" si="168"/>
        <v>0.138321</v>
      </c>
      <c r="P3433">
        <f t="shared" si="168"/>
        <v>2.43594E-4</v>
      </c>
      <c r="Q3433">
        <f t="shared" si="168"/>
        <v>1.6317390000000001E-3</v>
      </c>
      <c r="R3433">
        <f t="shared" si="170"/>
        <v>0.34937672500000005</v>
      </c>
    </row>
    <row r="3434" spans="1:18" hidden="1" x14ac:dyDescent="0.35">
      <c r="A3434" s="1" t="s">
        <v>19141</v>
      </c>
      <c r="B3434" s="1" t="s">
        <v>37079</v>
      </c>
      <c r="C3434" s="1" t="s">
        <v>37080</v>
      </c>
      <c r="D3434" s="1" t="s">
        <v>37081</v>
      </c>
      <c r="E3434" s="1" t="s">
        <v>37082</v>
      </c>
      <c r="F3434" s="1" t="s">
        <v>37083</v>
      </c>
      <c r="G3434" s="1" t="s">
        <v>37084</v>
      </c>
      <c r="H3434" s="1" t="s">
        <v>37085</v>
      </c>
      <c r="K3434">
        <f t="shared" si="169"/>
        <v>0.13427210000000001</v>
      </c>
      <c r="L3434">
        <f t="shared" si="169"/>
        <v>1.1406809999999999E-3</v>
      </c>
      <c r="M3434">
        <f t="shared" si="169"/>
        <v>4.2405980000000003E-2</v>
      </c>
      <c r="N3434">
        <f t="shared" si="168"/>
        <v>1.188169E-2</v>
      </c>
      <c r="O3434">
        <f t="shared" si="168"/>
        <v>0.1631031</v>
      </c>
      <c r="P3434">
        <f t="shared" si="168"/>
        <v>2.9399999999999999E-4</v>
      </c>
      <c r="Q3434">
        <f t="shared" si="168"/>
        <v>1.9766520000000002E-3</v>
      </c>
      <c r="R3434">
        <f t="shared" si="170"/>
        <v>0.35507420300000009</v>
      </c>
    </row>
    <row r="3435" spans="1:18" hidden="1" x14ac:dyDescent="0.35">
      <c r="A3435" s="1" t="s">
        <v>19149</v>
      </c>
      <c r="B3435" s="1" t="s">
        <v>37086</v>
      </c>
      <c r="C3435" s="1" t="s">
        <v>37087</v>
      </c>
      <c r="D3435" s="1" t="s">
        <v>37088</v>
      </c>
      <c r="E3435" s="1" t="s">
        <v>37089</v>
      </c>
      <c r="F3435" s="1" t="s">
        <v>37090</v>
      </c>
      <c r="G3435" s="1" t="s">
        <v>37091</v>
      </c>
      <c r="H3435" s="1" t="s">
        <v>37092</v>
      </c>
      <c r="K3435">
        <f t="shared" si="169"/>
        <v>0.1243432</v>
      </c>
      <c r="L3435">
        <f t="shared" si="169"/>
        <v>1.0388050000000001E-3</v>
      </c>
      <c r="M3435">
        <f t="shared" si="169"/>
        <v>3.9615579999999997E-2</v>
      </c>
      <c r="N3435">
        <f t="shared" si="168"/>
        <v>1.235115E-2</v>
      </c>
      <c r="O3435">
        <f t="shared" si="168"/>
        <v>0.2142589</v>
      </c>
      <c r="P3435">
        <f t="shared" si="168"/>
        <v>3.1170900000000002E-4</v>
      </c>
      <c r="Q3435">
        <f t="shared" si="168"/>
        <v>1.8928720000000001E-3</v>
      </c>
      <c r="R3435">
        <f t="shared" si="170"/>
        <v>0.39381221599999999</v>
      </c>
    </row>
    <row r="3436" spans="1:18" hidden="1" x14ac:dyDescent="0.35">
      <c r="A3436" s="1" t="s">
        <v>19157</v>
      </c>
      <c r="B3436" s="1" t="s">
        <v>37093</v>
      </c>
      <c r="C3436" s="1" t="s">
        <v>37094</v>
      </c>
      <c r="D3436" s="1" t="s">
        <v>37095</v>
      </c>
      <c r="E3436" s="1" t="s">
        <v>37096</v>
      </c>
      <c r="F3436" s="1" t="s">
        <v>37097</v>
      </c>
      <c r="G3436" s="1" t="s">
        <v>37098</v>
      </c>
      <c r="H3436" s="1" t="s">
        <v>37099</v>
      </c>
      <c r="K3436">
        <f t="shared" si="169"/>
        <v>0.1144144</v>
      </c>
      <c r="L3436">
        <f t="shared" si="169"/>
        <v>9.3692799999999996E-4</v>
      </c>
      <c r="M3436">
        <f t="shared" si="169"/>
        <v>3.6825169999999997E-2</v>
      </c>
      <c r="N3436">
        <f t="shared" si="168"/>
        <v>1.28206E-2</v>
      </c>
      <c r="O3436">
        <f t="shared" si="168"/>
        <v>0.26541480000000001</v>
      </c>
      <c r="P3436">
        <f t="shared" si="168"/>
        <v>3.29418E-4</v>
      </c>
      <c r="Q3436">
        <f t="shared" si="168"/>
        <v>1.8090910000000001E-3</v>
      </c>
      <c r="R3436">
        <f t="shared" si="170"/>
        <v>0.43255040700000003</v>
      </c>
    </row>
    <row r="3437" spans="1:18" hidden="1" x14ac:dyDescent="0.35">
      <c r="A3437" s="1" t="s">
        <v>19165</v>
      </c>
      <c r="B3437" s="1" t="s">
        <v>37100</v>
      </c>
      <c r="C3437" s="1" t="s">
        <v>37101</v>
      </c>
      <c r="D3437" s="1" t="s">
        <v>37102</v>
      </c>
      <c r="E3437" s="1" t="s">
        <v>37103</v>
      </c>
      <c r="F3437" s="1" t="s">
        <v>37104</v>
      </c>
      <c r="G3437" s="1" t="s">
        <v>37105</v>
      </c>
      <c r="H3437" s="1" t="s">
        <v>37106</v>
      </c>
      <c r="K3437">
        <f t="shared" si="169"/>
        <v>0.11132359999999999</v>
      </c>
      <c r="L3437">
        <f t="shared" si="169"/>
        <v>8.0484999999999997E-4</v>
      </c>
      <c r="M3437">
        <f t="shared" si="169"/>
        <v>4.3692420000000003E-2</v>
      </c>
      <c r="N3437">
        <f t="shared" si="168"/>
        <v>1.196298E-2</v>
      </c>
      <c r="O3437">
        <f t="shared" si="168"/>
        <v>0.29845749999999999</v>
      </c>
      <c r="P3437">
        <f t="shared" si="168"/>
        <v>7.5195700000000004E-4</v>
      </c>
      <c r="Q3437">
        <f t="shared" si="168"/>
        <v>1.7340680000000001E-3</v>
      </c>
      <c r="R3437">
        <f t="shared" si="170"/>
        <v>0.468727375</v>
      </c>
    </row>
    <row r="3438" spans="1:18" hidden="1" x14ac:dyDescent="0.35">
      <c r="A3438" s="1" t="s">
        <v>19173</v>
      </c>
      <c r="B3438" s="1" t="s">
        <v>37107</v>
      </c>
      <c r="C3438" s="1" t="s">
        <v>37108</v>
      </c>
      <c r="D3438" s="1" t="s">
        <v>37109</v>
      </c>
      <c r="E3438" s="1" t="s">
        <v>37110</v>
      </c>
      <c r="F3438" s="1" t="s">
        <v>37111</v>
      </c>
      <c r="G3438" s="1" t="s">
        <v>37112</v>
      </c>
      <c r="H3438" s="1" t="s">
        <v>37113</v>
      </c>
      <c r="K3438">
        <f t="shared" si="169"/>
        <v>0.1082327</v>
      </c>
      <c r="L3438">
        <f t="shared" si="169"/>
        <v>6.7277299999999999E-4</v>
      </c>
      <c r="M3438">
        <f t="shared" si="169"/>
        <v>5.0559670000000001E-2</v>
      </c>
      <c r="N3438">
        <f t="shared" si="168"/>
        <v>1.110536E-2</v>
      </c>
      <c r="O3438">
        <f t="shared" si="168"/>
        <v>0.33150020000000002</v>
      </c>
      <c r="P3438">
        <f t="shared" si="168"/>
        <v>1.1744959999999999E-3</v>
      </c>
      <c r="Q3438">
        <f t="shared" si="168"/>
        <v>1.6590450000000001E-3</v>
      </c>
      <c r="R3438">
        <f t="shared" si="170"/>
        <v>0.504904244</v>
      </c>
    </row>
    <row r="3439" spans="1:18" x14ac:dyDescent="0.35">
      <c r="A3439" s="1" t="s">
        <v>19181</v>
      </c>
      <c r="B3439" s="1">
        <v>-2</v>
      </c>
      <c r="C3439" s="1">
        <v>-2</v>
      </c>
      <c r="D3439" s="1">
        <v>-2</v>
      </c>
      <c r="E3439" s="1">
        <v>-2</v>
      </c>
      <c r="F3439" s="1">
        <v>-2</v>
      </c>
      <c r="G3439" s="1">
        <v>-2</v>
      </c>
      <c r="H3439" s="1">
        <v>-2</v>
      </c>
      <c r="K3439">
        <f t="shared" si="169"/>
        <v>-2</v>
      </c>
      <c r="L3439">
        <f t="shared" si="169"/>
        <v>-2</v>
      </c>
      <c r="M3439">
        <f t="shared" si="169"/>
        <v>-2</v>
      </c>
      <c r="N3439">
        <f t="shared" si="168"/>
        <v>-2</v>
      </c>
      <c r="O3439">
        <f t="shared" si="168"/>
        <v>-2</v>
      </c>
      <c r="P3439">
        <f t="shared" si="168"/>
        <v>-2</v>
      </c>
      <c r="Q3439">
        <f t="shared" si="168"/>
        <v>-2</v>
      </c>
      <c r="R3439">
        <f t="shared" si="170"/>
        <v>-14</v>
      </c>
    </row>
    <row r="3440" spans="1:18" x14ac:dyDescent="0.35">
      <c r="A3440" s="1" t="s">
        <v>19189</v>
      </c>
      <c r="B3440" s="1">
        <v>-2</v>
      </c>
      <c r="C3440" s="1">
        <v>-2</v>
      </c>
      <c r="D3440" s="1">
        <v>-2</v>
      </c>
      <c r="E3440" s="1">
        <v>-2</v>
      </c>
      <c r="F3440" s="1">
        <v>-2</v>
      </c>
      <c r="G3440" s="1">
        <v>-2</v>
      </c>
      <c r="H3440" s="1">
        <v>-2</v>
      </c>
      <c r="K3440">
        <f t="shared" si="169"/>
        <v>-2</v>
      </c>
      <c r="L3440">
        <f t="shared" si="169"/>
        <v>-2</v>
      </c>
      <c r="M3440">
        <f t="shared" si="169"/>
        <v>-2</v>
      </c>
      <c r="N3440">
        <f t="shared" si="168"/>
        <v>-2</v>
      </c>
      <c r="O3440">
        <f t="shared" si="168"/>
        <v>-2</v>
      </c>
      <c r="P3440">
        <f t="shared" si="168"/>
        <v>-2</v>
      </c>
      <c r="Q3440">
        <f t="shared" si="168"/>
        <v>-2</v>
      </c>
      <c r="R3440">
        <f t="shared" si="170"/>
        <v>-14</v>
      </c>
    </row>
    <row r="3441" spans="1:18" x14ac:dyDescent="0.35">
      <c r="A3441" s="1" t="s">
        <v>19197</v>
      </c>
      <c r="B3441" s="1">
        <v>-2</v>
      </c>
      <c r="C3441" s="1">
        <v>-2</v>
      </c>
      <c r="D3441" s="1">
        <v>-2</v>
      </c>
      <c r="E3441" s="1">
        <v>-2</v>
      </c>
      <c r="F3441" s="1">
        <v>-2</v>
      </c>
      <c r="G3441" s="1">
        <v>-2</v>
      </c>
      <c r="H3441" s="1">
        <v>-2</v>
      </c>
      <c r="K3441">
        <f t="shared" si="169"/>
        <v>-2</v>
      </c>
      <c r="L3441">
        <f t="shared" si="169"/>
        <v>-2</v>
      </c>
      <c r="M3441">
        <f t="shared" si="169"/>
        <v>-2</v>
      </c>
      <c r="N3441">
        <f t="shared" si="168"/>
        <v>-2</v>
      </c>
      <c r="O3441">
        <f t="shared" si="168"/>
        <v>-2</v>
      </c>
      <c r="P3441">
        <f t="shared" si="168"/>
        <v>-2</v>
      </c>
      <c r="Q3441">
        <f t="shared" si="168"/>
        <v>-2</v>
      </c>
      <c r="R3441">
        <f t="shared" si="170"/>
        <v>-14</v>
      </c>
    </row>
    <row r="3442" spans="1:18" x14ac:dyDescent="0.35">
      <c r="A3442" s="1" t="s">
        <v>19205</v>
      </c>
      <c r="B3442" s="1">
        <v>-2</v>
      </c>
      <c r="C3442" s="1">
        <v>-2</v>
      </c>
      <c r="D3442" s="1">
        <v>-2</v>
      </c>
      <c r="E3442" s="1">
        <v>-2</v>
      </c>
      <c r="F3442" s="1">
        <v>-2</v>
      </c>
      <c r="G3442" s="1">
        <v>-2</v>
      </c>
      <c r="H3442" s="1">
        <v>-2</v>
      </c>
      <c r="K3442">
        <f t="shared" si="169"/>
        <v>-2</v>
      </c>
      <c r="L3442">
        <f t="shared" si="169"/>
        <v>-2</v>
      </c>
      <c r="M3442">
        <f t="shared" si="169"/>
        <v>-2</v>
      </c>
      <c r="N3442">
        <f t="shared" si="168"/>
        <v>-2</v>
      </c>
      <c r="O3442">
        <f t="shared" si="168"/>
        <v>-2</v>
      </c>
      <c r="P3442">
        <f t="shared" si="168"/>
        <v>-2</v>
      </c>
      <c r="Q3442">
        <f t="shared" si="168"/>
        <v>-2</v>
      </c>
      <c r="R3442">
        <f t="shared" si="170"/>
        <v>-14</v>
      </c>
    </row>
    <row r="3443" spans="1:18" x14ac:dyDescent="0.35">
      <c r="A3443" s="1" t="s">
        <v>19213</v>
      </c>
      <c r="B3443" s="1">
        <v>2</v>
      </c>
      <c r="C3443" s="1">
        <v>2</v>
      </c>
      <c r="D3443" s="1">
        <v>2</v>
      </c>
      <c r="E3443" s="1">
        <v>2</v>
      </c>
      <c r="F3443" s="1">
        <v>2</v>
      </c>
      <c r="G3443" s="1">
        <v>2</v>
      </c>
      <c r="H3443" s="1">
        <v>2</v>
      </c>
      <c r="K3443">
        <f t="shared" si="169"/>
        <v>2</v>
      </c>
      <c r="L3443">
        <f t="shared" si="169"/>
        <v>2</v>
      </c>
      <c r="M3443">
        <f t="shared" si="169"/>
        <v>2</v>
      </c>
      <c r="N3443">
        <f t="shared" si="168"/>
        <v>2</v>
      </c>
      <c r="O3443">
        <f t="shared" si="168"/>
        <v>2</v>
      </c>
      <c r="P3443">
        <f t="shared" si="168"/>
        <v>2</v>
      </c>
      <c r="Q3443">
        <f t="shared" si="168"/>
        <v>2</v>
      </c>
      <c r="R3443">
        <f t="shared" si="170"/>
        <v>14</v>
      </c>
    </row>
    <row r="3444" spans="1:18" x14ac:dyDescent="0.35">
      <c r="A3444" s="1" t="s">
        <v>19221</v>
      </c>
      <c r="B3444" s="1">
        <v>-2</v>
      </c>
      <c r="C3444" s="1">
        <v>-2</v>
      </c>
      <c r="D3444" s="1">
        <v>-2</v>
      </c>
      <c r="E3444" s="1">
        <v>-2</v>
      </c>
      <c r="F3444" s="1">
        <v>-2</v>
      </c>
      <c r="G3444" s="1">
        <v>-2</v>
      </c>
      <c r="H3444" s="1">
        <v>-2</v>
      </c>
      <c r="K3444">
        <f t="shared" si="169"/>
        <v>-2</v>
      </c>
      <c r="L3444">
        <f t="shared" si="169"/>
        <v>-2</v>
      </c>
      <c r="M3444">
        <f t="shared" si="169"/>
        <v>-2</v>
      </c>
      <c r="N3444">
        <f t="shared" si="168"/>
        <v>-2</v>
      </c>
      <c r="O3444">
        <f t="shared" si="168"/>
        <v>-2</v>
      </c>
      <c r="P3444">
        <f t="shared" si="168"/>
        <v>-2</v>
      </c>
      <c r="Q3444">
        <f t="shared" si="168"/>
        <v>-2</v>
      </c>
      <c r="R3444">
        <f t="shared" si="170"/>
        <v>-14</v>
      </c>
    </row>
    <row r="3445" spans="1:18" x14ac:dyDescent="0.35">
      <c r="A3445" s="1" t="s">
        <v>19229</v>
      </c>
      <c r="B3445" s="1">
        <v>-2</v>
      </c>
      <c r="C3445" s="1">
        <v>-2</v>
      </c>
      <c r="D3445" s="1">
        <v>-2</v>
      </c>
      <c r="E3445" s="1">
        <v>-2</v>
      </c>
      <c r="F3445" s="1">
        <v>-2</v>
      </c>
      <c r="G3445" s="1">
        <v>-2</v>
      </c>
      <c r="H3445" s="1">
        <v>-2</v>
      </c>
      <c r="K3445">
        <f t="shared" si="169"/>
        <v>-2</v>
      </c>
      <c r="L3445">
        <f t="shared" si="169"/>
        <v>-2</v>
      </c>
      <c r="M3445">
        <f t="shared" si="169"/>
        <v>-2</v>
      </c>
      <c r="N3445">
        <f t="shared" si="168"/>
        <v>-2</v>
      </c>
      <c r="O3445">
        <f t="shared" si="168"/>
        <v>-2</v>
      </c>
      <c r="P3445">
        <f t="shared" si="168"/>
        <v>-2</v>
      </c>
      <c r="Q3445">
        <f t="shared" si="168"/>
        <v>-2</v>
      </c>
      <c r="R3445">
        <f t="shared" si="170"/>
        <v>-14</v>
      </c>
    </row>
    <row r="3446" spans="1:18" x14ac:dyDescent="0.35">
      <c r="A3446" s="1" t="s">
        <v>19237</v>
      </c>
      <c r="B3446" s="1">
        <v>-2</v>
      </c>
      <c r="C3446" s="1">
        <v>-2</v>
      </c>
      <c r="D3446" s="1">
        <v>-2</v>
      </c>
      <c r="E3446" s="1">
        <v>-2</v>
      </c>
      <c r="F3446" s="1">
        <v>-2</v>
      </c>
      <c r="G3446" s="1">
        <v>-2</v>
      </c>
      <c r="H3446" s="1">
        <v>-2</v>
      </c>
      <c r="K3446">
        <f t="shared" si="169"/>
        <v>-2</v>
      </c>
      <c r="L3446">
        <f t="shared" si="169"/>
        <v>-2</v>
      </c>
      <c r="M3446">
        <f t="shared" si="169"/>
        <v>-2</v>
      </c>
      <c r="N3446">
        <f t="shared" si="168"/>
        <v>-2</v>
      </c>
      <c r="O3446">
        <f t="shared" si="168"/>
        <v>-2</v>
      </c>
      <c r="P3446">
        <f t="shared" si="168"/>
        <v>-2</v>
      </c>
      <c r="Q3446">
        <f t="shared" si="168"/>
        <v>-2</v>
      </c>
      <c r="R3446">
        <f t="shared" si="170"/>
        <v>-14</v>
      </c>
    </row>
    <row r="3447" spans="1:18" x14ac:dyDescent="0.35">
      <c r="A3447" s="1" t="s">
        <v>19245</v>
      </c>
      <c r="B3447" s="1">
        <v>-2</v>
      </c>
      <c r="C3447" s="1">
        <v>-2</v>
      </c>
      <c r="D3447" s="1">
        <v>-2</v>
      </c>
      <c r="E3447" s="1">
        <v>-2</v>
      </c>
      <c r="F3447" s="1">
        <v>-2</v>
      </c>
      <c r="G3447" s="1">
        <v>-2</v>
      </c>
      <c r="H3447" s="1">
        <v>-2</v>
      </c>
      <c r="K3447">
        <f t="shared" si="169"/>
        <v>-2</v>
      </c>
      <c r="L3447">
        <f t="shared" si="169"/>
        <v>-2</v>
      </c>
      <c r="M3447">
        <f t="shared" si="169"/>
        <v>-2</v>
      </c>
      <c r="N3447">
        <f t="shared" si="168"/>
        <v>-2</v>
      </c>
      <c r="O3447">
        <f t="shared" si="168"/>
        <v>-2</v>
      </c>
      <c r="P3447">
        <f t="shared" si="168"/>
        <v>-2</v>
      </c>
      <c r="Q3447">
        <f t="shared" si="168"/>
        <v>-2</v>
      </c>
      <c r="R3447">
        <f t="shared" si="170"/>
        <v>-14</v>
      </c>
    </row>
    <row r="3448" spans="1:18" hidden="1" x14ac:dyDescent="0.35">
      <c r="A3448" s="1" t="s">
        <v>19252</v>
      </c>
      <c r="B3448" s="1" t="s">
        <v>37114</v>
      </c>
      <c r="C3448" s="1" t="s">
        <v>24757</v>
      </c>
      <c r="D3448" s="1" t="s">
        <v>37115</v>
      </c>
      <c r="E3448" s="1" t="s">
        <v>37116</v>
      </c>
      <c r="F3448" s="1" t="s">
        <v>37117</v>
      </c>
      <c r="G3448" s="1" t="s">
        <v>37118</v>
      </c>
      <c r="H3448" s="1" t="s">
        <v>37119</v>
      </c>
      <c r="K3448">
        <f t="shared" si="169"/>
        <v>0.45308209999999999</v>
      </c>
      <c r="L3448">
        <f t="shared" si="169"/>
        <v>2.43515E-4</v>
      </c>
      <c r="M3448">
        <f t="shared" si="169"/>
        <v>8.3100959999999995E-3</v>
      </c>
      <c r="N3448">
        <f t="shared" si="168"/>
        <v>6.1328370000000004E-3</v>
      </c>
      <c r="O3448">
        <f t="shared" si="168"/>
        <v>0.64352299999999996</v>
      </c>
      <c r="P3448">
        <f t="shared" si="168"/>
        <v>3.05982E-4</v>
      </c>
      <c r="Q3448">
        <f t="shared" si="168"/>
        <v>1.7477790000000001E-3</v>
      </c>
      <c r="R3448">
        <f t="shared" si="170"/>
        <v>1.1133453090000001</v>
      </c>
    </row>
    <row r="3449" spans="1:18" hidden="1" x14ac:dyDescent="0.35">
      <c r="A3449" s="1" t="s">
        <v>19260</v>
      </c>
      <c r="B3449" s="1" t="s">
        <v>37120</v>
      </c>
      <c r="C3449" s="1" t="s">
        <v>37121</v>
      </c>
      <c r="D3449" s="1" t="s">
        <v>37122</v>
      </c>
      <c r="E3449" s="1" t="s">
        <v>37123</v>
      </c>
      <c r="F3449" s="1" t="s">
        <v>37124</v>
      </c>
      <c r="G3449" s="1" t="s">
        <v>37125</v>
      </c>
      <c r="H3449" s="1" t="s">
        <v>37126</v>
      </c>
      <c r="K3449">
        <f t="shared" si="169"/>
        <v>0.45863559999999998</v>
      </c>
      <c r="L3449">
        <f t="shared" si="169"/>
        <v>2.16763E-4</v>
      </c>
      <c r="M3449">
        <f t="shared" si="169"/>
        <v>7.6558370000000004E-3</v>
      </c>
      <c r="N3449">
        <f t="shared" si="168"/>
        <v>5.5530550000000003E-3</v>
      </c>
      <c r="O3449">
        <f t="shared" si="168"/>
        <v>0.65260890000000005</v>
      </c>
      <c r="P3449">
        <f t="shared" si="168"/>
        <v>3.2887299999999998E-4</v>
      </c>
      <c r="Q3449">
        <f t="shared" si="168"/>
        <v>1.6918440000000001E-3</v>
      </c>
      <c r="R3449">
        <f t="shared" si="170"/>
        <v>1.126690872</v>
      </c>
    </row>
    <row r="3450" spans="1:18" hidden="1" x14ac:dyDescent="0.35">
      <c r="A3450" s="1" t="s">
        <v>19268</v>
      </c>
      <c r="B3450" s="1" t="s">
        <v>37127</v>
      </c>
      <c r="C3450" s="1" t="s">
        <v>37128</v>
      </c>
      <c r="D3450" s="1" t="s">
        <v>37129</v>
      </c>
      <c r="E3450" s="1" t="s">
        <v>37130</v>
      </c>
      <c r="F3450" s="1" t="s">
        <v>37131</v>
      </c>
      <c r="G3450" s="1" t="s">
        <v>37132</v>
      </c>
      <c r="H3450" s="1" t="s">
        <v>37133</v>
      </c>
      <c r="K3450">
        <f t="shared" si="169"/>
        <v>0.46418910000000002</v>
      </c>
      <c r="L3450">
        <f t="shared" si="169"/>
        <v>1.9001200000000001E-4</v>
      </c>
      <c r="M3450">
        <f t="shared" si="169"/>
        <v>7.0015779999999996E-3</v>
      </c>
      <c r="N3450">
        <f t="shared" si="168"/>
        <v>4.9732739999999998E-3</v>
      </c>
      <c r="O3450">
        <f t="shared" si="168"/>
        <v>0.66169480000000003</v>
      </c>
      <c r="P3450">
        <f t="shared" si="168"/>
        <v>3.5176400000000002E-4</v>
      </c>
      <c r="Q3450">
        <f t="shared" si="168"/>
        <v>1.6359090000000001E-3</v>
      </c>
      <c r="R3450">
        <f t="shared" si="170"/>
        <v>1.140036437</v>
      </c>
    </row>
    <row r="3451" spans="1:18" hidden="1" x14ac:dyDescent="0.35">
      <c r="A3451" s="1" t="s">
        <v>19276</v>
      </c>
      <c r="B3451" s="1" t="s">
        <v>37134</v>
      </c>
      <c r="C3451" s="1" t="s">
        <v>37135</v>
      </c>
      <c r="D3451" s="1" t="s">
        <v>37136</v>
      </c>
      <c r="E3451" s="1" t="s">
        <v>37137</v>
      </c>
      <c r="F3451" s="1" t="s">
        <v>37138</v>
      </c>
      <c r="G3451" s="1" t="s">
        <v>37139</v>
      </c>
      <c r="H3451" s="1" t="s">
        <v>37140</v>
      </c>
      <c r="K3451">
        <f t="shared" si="169"/>
        <v>0.46974250000000001</v>
      </c>
      <c r="L3451">
        <f t="shared" si="169"/>
        <v>1.6326000000000001E-4</v>
      </c>
      <c r="M3451">
        <f t="shared" si="169"/>
        <v>6.3473189999999997E-3</v>
      </c>
      <c r="N3451">
        <f t="shared" si="168"/>
        <v>4.3934910000000002E-3</v>
      </c>
      <c r="O3451">
        <f t="shared" si="168"/>
        <v>0.67078070000000001</v>
      </c>
      <c r="P3451">
        <f t="shared" si="168"/>
        <v>3.74655E-4</v>
      </c>
      <c r="Q3451">
        <f t="shared" si="168"/>
        <v>1.579974E-3</v>
      </c>
      <c r="R3451">
        <f t="shared" si="170"/>
        <v>1.153381899</v>
      </c>
    </row>
    <row r="3452" spans="1:18" hidden="1" x14ac:dyDescent="0.35">
      <c r="A3452" s="1" t="s">
        <v>19284</v>
      </c>
      <c r="B3452" s="1" t="s">
        <v>37141</v>
      </c>
      <c r="C3452" s="1" t="s">
        <v>37142</v>
      </c>
      <c r="D3452" s="1" t="s">
        <v>37143</v>
      </c>
      <c r="E3452" s="1" t="s">
        <v>37144</v>
      </c>
      <c r="F3452" s="1" t="s">
        <v>37145</v>
      </c>
      <c r="G3452" s="1" t="s">
        <v>37146</v>
      </c>
      <c r="H3452" s="1" t="s">
        <v>37147</v>
      </c>
      <c r="K3452">
        <f t="shared" si="169"/>
        <v>0.48335240000000002</v>
      </c>
      <c r="L3452">
        <f t="shared" si="169"/>
        <v>1.7381699999999999E-4</v>
      </c>
      <c r="M3452">
        <f t="shared" si="169"/>
        <v>1.0478009999999999E-2</v>
      </c>
      <c r="N3452">
        <f t="shared" si="168"/>
        <v>3.9049660000000002E-3</v>
      </c>
      <c r="O3452">
        <f t="shared" si="168"/>
        <v>0.65210100000000004</v>
      </c>
      <c r="P3452">
        <f t="shared" si="168"/>
        <v>1.8693309999999999E-3</v>
      </c>
      <c r="Q3452">
        <f t="shared" si="168"/>
        <v>1.4190419999999999E-3</v>
      </c>
      <c r="R3452">
        <f t="shared" si="170"/>
        <v>1.1532985659999999</v>
      </c>
    </row>
    <row r="3453" spans="1:18" hidden="1" x14ac:dyDescent="0.35">
      <c r="A3453" s="1" t="s">
        <v>19292</v>
      </c>
      <c r="B3453" s="1" t="s">
        <v>37148</v>
      </c>
      <c r="C3453" s="1" t="s">
        <v>37149</v>
      </c>
      <c r="D3453" s="1" t="s">
        <v>37150</v>
      </c>
      <c r="E3453" s="1" t="s">
        <v>37151</v>
      </c>
      <c r="F3453" s="1" t="s">
        <v>37152</v>
      </c>
      <c r="G3453" s="1" t="s">
        <v>37153</v>
      </c>
      <c r="H3453" s="1" t="s">
        <v>37154</v>
      </c>
      <c r="K3453">
        <f t="shared" si="169"/>
        <v>0.49696240000000003</v>
      </c>
      <c r="L3453">
        <f t="shared" si="169"/>
        <v>1.8437299999999999E-4</v>
      </c>
      <c r="M3453">
        <f t="shared" si="169"/>
        <v>1.4608700000000001E-2</v>
      </c>
      <c r="N3453">
        <f t="shared" si="169"/>
        <v>3.4164410000000001E-3</v>
      </c>
      <c r="O3453">
        <f t="shared" si="169"/>
        <v>0.63342149999999997</v>
      </c>
      <c r="P3453">
        <f t="shared" si="169"/>
        <v>3.3640060000000001E-3</v>
      </c>
      <c r="Q3453">
        <f t="shared" si="169"/>
        <v>1.2581109999999999E-3</v>
      </c>
      <c r="R3453">
        <f t="shared" si="170"/>
        <v>1.1532155310000001</v>
      </c>
    </row>
    <row r="3454" spans="1:18" hidden="1" x14ac:dyDescent="0.35">
      <c r="A3454" s="1" t="s">
        <v>19300</v>
      </c>
      <c r="B3454" s="1" t="s">
        <v>37155</v>
      </c>
      <c r="C3454" s="1" t="s">
        <v>37156</v>
      </c>
      <c r="D3454" s="1" t="s">
        <v>37157</v>
      </c>
      <c r="E3454" s="1" t="s">
        <v>37158</v>
      </c>
      <c r="F3454" s="1" t="s">
        <v>37159</v>
      </c>
      <c r="G3454" s="1" t="s">
        <v>37160</v>
      </c>
      <c r="H3454" s="1" t="s">
        <v>37161</v>
      </c>
      <c r="K3454">
        <f t="shared" ref="K3454:Q3490" si="171">VALUE(B3454)</f>
        <v>0.51057229999999998</v>
      </c>
      <c r="L3454">
        <f t="shared" si="171"/>
        <v>1.9493000000000001E-4</v>
      </c>
      <c r="M3454">
        <f t="shared" si="171"/>
        <v>1.8739390000000002E-2</v>
      </c>
      <c r="N3454">
        <f t="shared" si="171"/>
        <v>2.9279150000000001E-3</v>
      </c>
      <c r="O3454">
        <f t="shared" si="171"/>
        <v>0.61474189999999995</v>
      </c>
      <c r="P3454">
        <f t="shared" si="171"/>
        <v>4.8586829999999999E-3</v>
      </c>
      <c r="Q3454">
        <f t="shared" si="171"/>
        <v>1.097179E-3</v>
      </c>
      <c r="R3454">
        <f t="shared" si="170"/>
        <v>1.153132297</v>
      </c>
    </row>
    <row r="3455" spans="1:18" hidden="1" x14ac:dyDescent="0.35">
      <c r="A3455" s="1" t="s">
        <v>19307</v>
      </c>
      <c r="B3455" s="1" t="s">
        <v>37162</v>
      </c>
      <c r="C3455" s="1" t="s">
        <v>37163</v>
      </c>
      <c r="D3455" s="1" t="s">
        <v>37164</v>
      </c>
      <c r="E3455" s="1" t="s">
        <v>37165</v>
      </c>
      <c r="F3455" s="1" t="s">
        <v>37166</v>
      </c>
      <c r="G3455" s="1" t="s">
        <v>37167</v>
      </c>
      <c r="H3455" s="1" t="s">
        <v>37168</v>
      </c>
      <c r="K3455">
        <f t="shared" si="171"/>
        <v>0.52418229999999999</v>
      </c>
      <c r="L3455">
        <f t="shared" si="171"/>
        <v>2.05486E-4</v>
      </c>
      <c r="M3455">
        <f t="shared" si="171"/>
        <v>2.2870089999999999E-2</v>
      </c>
      <c r="N3455">
        <f t="shared" si="171"/>
        <v>2.43939E-3</v>
      </c>
      <c r="O3455">
        <f t="shared" si="171"/>
        <v>0.59606230000000004</v>
      </c>
      <c r="P3455">
        <f t="shared" si="171"/>
        <v>6.3533599999999997E-3</v>
      </c>
      <c r="Q3455">
        <f t="shared" si="171"/>
        <v>9.3624699999999997E-4</v>
      </c>
      <c r="R3455">
        <f t="shared" si="170"/>
        <v>1.1530491730000003</v>
      </c>
    </row>
    <row r="3456" spans="1:18" hidden="1" x14ac:dyDescent="0.35">
      <c r="A3456" s="1" t="s">
        <v>19315</v>
      </c>
      <c r="B3456" s="1" t="s">
        <v>37169</v>
      </c>
      <c r="C3456" s="1" t="s">
        <v>37170</v>
      </c>
      <c r="D3456" s="1" t="s">
        <v>37171</v>
      </c>
      <c r="E3456" s="1" t="s">
        <v>37172</v>
      </c>
      <c r="F3456" s="1" t="s">
        <v>37173</v>
      </c>
      <c r="G3456" s="1" t="s">
        <v>37174</v>
      </c>
      <c r="H3456" s="1" t="s">
        <v>37175</v>
      </c>
      <c r="K3456">
        <f t="shared" si="171"/>
        <v>0.53779220000000005</v>
      </c>
      <c r="L3456">
        <f t="shared" si="171"/>
        <v>2.1604299999999999E-4</v>
      </c>
      <c r="M3456">
        <f t="shared" si="171"/>
        <v>2.700077E-2</v>
      </c>
      <c r="N3456">
        <f t="shared" si="171"/>
        <v>1.950865E-3</v>
      </c>
      <c r="O3456">
        <f t="shared" si="171"/>
        <v>0.57738270000000003</v>
      </c>
      <c r="P3456">
        <f t="shared" si="171"/>
        <v>7.8480349999999997E-3</v>
      </c>
      <c r="Q3456">
        <f t="shared" si="171"/>
        <v>7.7531500000000005E-4</v>
      </c>
      <c r="R3456">
        <f t="shared" si="170"/>
        <v>1.1529659280000002</v>
      </c>
    </row>
    <row r="3457" spans="1:18" hidden="1" x14ac:dyDescent="0.35">
      <c r="A3457" s="1" t="s">
        <v>19323</v>
      </c>
      <c r="B3457" s="1" t="s">
        <v>37176</v>
      </c>
      <c r="C3457" s="1" t="s">
        <v>37177</v>
      </c>
      <c r="D3457" s="1" t="s">
        <v>37178</v>
      </c>
      <c r="E3457" s="1" t="s">
        <v>37179</v>
      </c>
      <c r="F3457" s="1" t="s">
        <v>37180</v>
      </c>
      <c r="G3457" s="1" t="s">
        <v>37181</v>
      </c>
      <c r="H3457" s="1" t="s">
        <v>37182</v>
      </c>
      <c r="K3457">
        <f t="shared" si="171"/>
        <v>0.56522629999999996</v>
      </c>
      <c r="L3457">
        <f t="shared" si="171"/>
        <v>3.8604600000000002E-4</v>
      </c>
      <c r="M3457">
        <f t="shared" si="171"/>
        <v>2.6486889999999999E-2</v>
      </c>
      <c r="N3457">
        <f t="shared" si="171"/>
        <v>1.743404E-3</v>
      </c>
      <c r="O3457">
        <f t="shared" si="171"/>
        <v>0.52842809999999996</v>
      </c>
      <c r="P3457">
        <f t="shared" si="171"/>
        <v>7.2000220000000004E-3</v>
      </c>
      <c r="Q3457">
        <f t="shared" si="171"/>
        <v>6.97081E-4</v>
      </c>
      <c r="R3457">
        <f t="shared" si="170"/>
        <v>1.1301678429999997</v>
      </c>
    </row>
    <row r="3458" spans="1:18" hidden="1" x14ac:dyDescent="0.35">
      <c r="A3458" s="1" t="s">
        <v>19331</v>
      </c>
      <c r="B3458" s="1" t="s">
        <v>37183</v>
      </c>
      <c r="C3458" s="1" t="s">
        <v>37184</v>
      </c>
      <c r="D3458" s="1" t="s">
        <v>37185</v>
      </c>
      <c r="E3458" s="1" t="s">
        <v>37186</v>
      </c>
      <c r="F3458" s="1" t="s">
        <v>37187</v>
      </c>
      <c r="G3458" s="1" t="s">
        <v>37188</v>
      </c>
      <c r="H3458" s="1" t="s">
        <v>37189</v>
      </c>
      <c r="K3458">
        <f t="shared" si="171"/>
        <v>0.59266039999999998</v>
      </c>
      <c r="L3458">
        <f t="shared" si="171"/>
        <v>5.5604999999999999E-4</v>
      </c>
      <c r="M3458">
        <f t="shared" si="171"/>
        <v>2.5973019999999999E-2</v>
      </c>
      <c r="N3458">
        <f t="shared" si="171"/>
        <v>1.5359429999999999E-3</v>
      </c>
      <c r="O3458">
        <f t="shared" si="171"/>
        <v>0.4794736</v>
      </c>
      <c r="P3458">
        <f t="shared" si="171"/>
        <v>6.5520090000000001E-3</v>
      </c>
      <c r="Q3458">
        <f t="shared" si="171"/>
        <v>6.1884600000000004E-4</v>
      </c>
      <c r="R3458">
        <f t="shared" si="170"/>
        <v>1.1073698680000001</v>
      </c>
    </row>
    <row r="3459" spans="1:18" hidden="1" x14ac:dyDescent="0.35">
      <c r="A3459" s="1" t="s">
        <v>19339</v>
      </c>
      <c r="B3459" s="1" t="s">
        <v>37190</v>
      </c>
      <c r="C3459" s="1" t="s">
        <v>37191</v>
      </c>
      <c r="D3459" s="1" t="s">
        <v>37192</v>
      </c>
      <c r="E3459" s="1" t="s">
        <v>37193</v>
      </c>
      <c r="F3459" s="1" t="s">
        <v>37194</v>
      </c>
      <c r="G3459" s="1" t="s">
        <v>37195</v>
      </c>
      <c r="H3459" s="1" t="s">
        <v>37196</v>
      </c>
      <c r="K3459">
        <f t="shared" si="171"/>
        <v>0.62009449999999999</v>
      </c>
      <c r="L3459">
        <f t="shared" si="171"/>
        <v>7.2605300000000005E-4</v>
      </c>
      <c r="M3459">
        <f t="shared" si="171"/>
        <v>2.5459140000000002E-2</v>
      </c>
      <c r="N3459">
        <f t="shared" si="171"/>
        <v>1.328482E-3</v>
      </c>
      <c r="O3459">
        <f t="shared" si="171"/>
        <v>0.43051909999999999</v>
      </c>
      <c r="P3459">
        <f t="shared" si="171"/>
        <v>5.9039979999999997E-3</v>
      </c>
      <c r="Q3459">
        <f t="shared" si="171"/>
        <v>5.4061199999999999E-4</v>
      </c>
      <c r="R3459">
        <f t="shared" si="170"/>
        <v>1.0845718849999999</v>
      </c>
    </row>
    <row r="3460" spans="1:18" hidden="1" x14ac:dyDescent="0.35">
      <c r="A3460" s="1" t="s">
        <v>19347</v>
      </c>
      <c r="B3460" s="1" t="s">
        <v>37197</v>
      </c>
      <c r="C3460" s="1" t="s">
        <v>37198</v>
      </c>
      <c r="D3460" s="1" t="s">
        <v>37199</v>
      </c>
      <c r="E3460" s="1" t="s">
        <v>37200</v>
      </c>
      <c r="F3460" s="1" t="s">
        <v>37201</v>
      </c>
      <c r="G3460" s="1" t="s">
        <v>37202</v>
      </c>
      <c r="H3460" s="1" t="s">
        <v>37203</v>
      </c>
      <c r="K3460">
        <f t="shared" si="171"/>
        <v>0.64752860000000001</v>
      </c>
      <c r="L3460">
        <f t="shared" si="171"/>
        <v>8.9605700000000002E-4</v>
      </c>
      <c r="M3460">
        <f t="shared" si="171"/>
        <v>2.494526E-2</v>
      </c>
      <c r="N3460">
        <f t="shared" si="171"/>
        <v>1.1210199999999999E-3</v>
      </c>
      <c r="O3460">
        <f t="shared" si="171"/>
        <v>0.38156449999999997</v>
      </c>
      <c r="P3460">
        <f t="shared" si="171"/>
        <v>5.2559850000000003E-3</v>
      </c>
      <c r="Q3460">
        <f t="shared" si="171"/>
        <v>4.6237699999999998E-4</v>
      </c>
      <c r="R3460">
        <f t="shared" si="170"/>
        <v>1.061773799</v>
      </c>
    </row>
    <row r="3461" spans="1:18" hidden="1" x14ac:dyDescent="0.35">
      <c r="A3461" s="1" t="s">
        <v>19355</v>
      </c>
      <c r="B3461" s="1" t="s">
        <v>37204</v>
      </c>
      <c r="C3461" s="1" t="s">
        <v>37205</v>
      </c>
      <c r="D3461" s="1" t="s">
        <v>37206</v>
      </c>
      <c r="E3461" s="1" t="s">
        <v>37207</v>
      </c>
      <c r="F3461" s="1" t="s">
        <v>37208</v>
      </c>
      <c r="G3461" s="1" t="s">
        <v>37209</v>
      </c>
      <c r="H3461" s="1" t="s">
        <v>37210</v>
      </c>
      <c r="K3461">
        <f t="shared" si="171"/>
        <v>0.67496259999999997</v>
      </c>
      <c r="L3461">
        <f t="shared" si="171"/>
        <v>1.06606E-3</v>
      </c>
      <c r="M3461">
        <f t="shared" si="171"/>
        <v>2.4431379999999999E-2</v>
      </c>
      <c r="N3461">
        <f t="shared" si="171"/>
        <v>9.1355899999999999E-4</v>
      </c>
      <c r="O3461">
        <f t="shared" si="171"/>
        <v>0.33261000000000002</v>
      </c>
      <c r="P3461">
        <f t="shared" si="171"/>
        <v>4.6079729999999996E-3</v>
      </c>
      <c r="Q3461">
        <f t="shared" si="171"/>
        <v>3.8414299999999998E-4</v>
      </c>
      <c r="R3461">
        <f t="shared" si="170"/>
        <v>1.0389757149999999</v>
      </c>
    </row>
    <row r="3462" spans="1:18" hidden="1" x14ac:dyDescent="0.35">
      <c r="A3462" s="1" t="s">
        <v>19363</v>
      </c>
      <c r="B3462" s="1" t="s">
        <v>37211</v>
      </c>
      <c r="C3462" s="1" t="s">
        <v>37212</v>
      </c>
      <c r="D3462" s="1" t="s">
        <v>37213</v>
      </c>
      <c r="E3462" s="1" t="s">
        <v>37214</v>
      </c>
      <c r="F3462" s="1" t="s">
        <v>37215</v>
      </c>
      <c r="G3462" s="1" t="s">
        <v>37216</v>
      </c>
      <c r="H3462" s="1" t="s">
        <v>37217</v>
      </c>
      <c r="K3462">
        <f t="shared" si="171"/>
        <v>0.63947430000000005</v>
      </c>
      <c r="L3462">
        <f t="shared" si="171"/>
        <v>9.2196300000000004E-4</v>
      </c>
      <c r="M3462">
        <f t="shared" si="171"/>
        <v>2.628583E-2</v>
      </c>
      <c r="N3462">
        <f t="shared" si="171"/>
        <v>8.5875999999999997E-4</v>
      </c>
      <c r="O3462">
        <f t="shared" si="171"/>
        <v>0.3593655</v>
      </c>
      <c r="P3462">
        <f t="shared" si="171"/>
        <v>5.9199999999999999E-3</v>
      </c>
      <c r="Q3462">
        <f t="shared" si="171"/>
        <v>4.0177399999999998E-4</v>
      </c>
      <c r="R3462">
        <f t="shared" si="170"/>
        <v>1.0332281269999999</v>
      </c>
    </row>
    <row r="3463" spans="1:18" hidden="1" x14ac:dyDescent="0.35">
      <c r="A3463" s="1" t="s">
        <v>19371</v>
      </c>
      <c r="B3463" s="1" t="s">
        <v>37218</v>
      </c>
      <c r="C3463" s="1" t="s">
        <v>37219</v>
      </c>
      <c r="D3463" s="1" t="s">
        <v>37220</v>
      </c>
      <c r="E3463" s="1" t="s">
        <v>37221</v>
      </c>
      <c r="F3463" s="1" t="s">
        <v>37222</v>
      </c>
      <c r="G3463" s="1" t="s">
        <v>37223</v>
      </c>
      <c r="H3463" s="1" t="s">
        <v>37224</v>
      </c>
      <c r="K3463">
        <f t="shared" si="171"/>
        <v>0.60398589999999996</v>
      </c>
      <c r="L3463">
        <f t="shared" si="171"/>
        <v>7.77866E-4</v>
      </c>
      <c r="M3463">
        <f t="shared" si="171"/>
        <v>2.814028E-2</v>
      </c>
      <c r="N3463">
        <f t="shared" si="171"/>
        <v>8.0396099999999996E-4</v>
      </c>
      <c r="O3463">
        <f t="shared" si="171"/>
        <v>0.38612109999999999</v>
      </c>
      <c r="P3463">
        <f t="shared" si="171"/>
        <v>7.2320300000000004E-3</v>
      </c>
      <c r="Q3463">
        <f t="shared" si="171"/>
        <v>4.1940499999999997E-4</v>
      </c>
      <c r="R3463">
        <f t="shared" si="170"/>
        <v>1.0274805419999999</v>
      </c>
    </row>
    <row r="3464" spans="1:18" hidden="1" x14ac:dyDescent="0.35">
      <c r="A3464" s="1" t="s">
        <v>19379</v>
      </c>
      <c r="B3464" s="1" t="s">
        <v>37225</v>
      </c>
      <c r="C3464" s="1" t="s">
        <v>37226</v>
      </c>
      <c r="D3464" s="1" t="s">
        <v>37227</v>
      </c>
      <c r="E3464" s="1" t="s">
        <v>37228</v>
      </c>
      <c r="F3464" s="1" t="s">
        <v>37229</v>
      </c>
      <c r="G3464" s="1" t="s">
        <v>37230</v>
      </c>
      <c r="H3464" s="1" t="s">
        <v>37231</v>
      </c>
      <c r="K3464">
        <f t="shared" si="171"/>
        <v>0.56849749999999999</v>
      </c>
      <c r="L3464">
        <f t="shared" si="171"/>
        <v>6.3376899999999996E-4</v>
      </c>
      <c r="M3464">
        <f t="shared" si="171"/>
        <v>2.9994730000000001E-2</v>
      </c>
      <c r="N3464">
        <f t="shared" si="171"/>
        <v>7.4916100000000003E-4</v>
      </c>
      <c r="O3464">
        <f t="shared" si="171"/>
        <v>0.41287669999999999</v>
      </c>
      <c r="P3464">
        <f t="shared" si="171"/>
        <v>8.5440589999999997E-3</v>
      </c>
      <c r="Q3464">
        <f t="shared" si="171"/>
        <v>4.3703600000000002E-4</v>
      </c>
      <c r="R3464">
        <f t="shared" si="170"/>
        <v>1.0217329549999998</v>
      </c>
    </row>
    <row r="3465" spans="1:18" hidden="1" x14ac:dyDescent="0.35">
      <c r="A3465" s="1" t="s">
        <v>19387</v>
      </c>
      <c r="B3465" s="1" t="s">
        <v>37232</v>
      </c>
      <c r="C3465" s="1" t="s">
        <v>37233</v>
      </c>
      <c r="D3465" s="1" t="s">
        <v>37234</v>
      </c>
      <c r="E3465" s="1" t="s">
        <v>37235</v>
      </c>
      <c r="F3465" s="1" t="s">
        <v>37236</v>
      </c>
      <c r="G3465" s="1" t="s">
        <v>37237</v>
      </c>
      <c r="H3465" s="1" t="s">
        <v>37238</v>
      </c>
      <c r="K3465">
        <f t="shared" si="171"/>
        <v>0.53300910000000001</v>
      </c>
      <c r="L3465">
        <f t="shared" si="171"/>
        <v>4.8967200000000002E-4</v>
      </c>
      <c r="M3465">
        <f t="shared" si="171"/>
        <v>3.1849179999999998E-2</v>
      </c>
      <c r="N3465">
        <f t="shared" si="171"/>
        <v>6.9436200000000002E-4</v>
      </c>
      <c r="O3465">
        <f t="shared" si="171"/>
        <v>0.43963229999999998</v>
      </c>
      <c r="P3465">
        <f t="shared" si="171"/>
        <v>9.8560869999999995E-3</v>
      </c>
      <c r="Q3465">
        <f t="shared" si="171"/>
        <v>4.5466799999999998E-4</v>
      </c>
      <c r="R3465">
        <f t="shared" si="170"/>
        <v>1.015985369</v>
      </c>
    </row>
    <row r="3466" spans="1:18" hidden="1" x14ac:dyDescent="0.35">
      <c r="A3466" s="1" t="s">
        <v>19395</v>
      </c>
      <c r="B3466" s="1" t="s">
        <v>37239</v>
      </c>
      <c r="C3466" s="1" t="s">
        <v>37240</v>
      </c>
      <c r="D3466" s="1" t="s">
        <v>37241</v>
      </c>
      <c r="E3466" s="1" t="s">
        <v>37242</v>
      </c>
      <c r="F3466" s="1" t="s">
        <v>37243</v>
      </c>
      <c r="G3466" s="1" t="s">
        <v>37244</v>
      </c>
      <c r="H3466" s="1" t="s">
        <v>37245</v>
      </c>
      <c r="K3466">
        <f t="shared" si="171"/>
        <v>0.51984609999999998</v>
      </c>
      <c r="L3466">
        <f t="shared" si="171"/>
        <v>5.2329099999999995E-4</v>
      </c>
      <c r="M3466">
        <f t="shared" si="171"/>
        <v>2.8888939999999998E-2</v>
      </c>
      <c r="N3466">
        <f t="shared" si="171"/>
        <v>6.3017599999999998E-4</v>
      </c>
      <c r="O3466">
        <f t="shared" si="171"/>
        <v>0.45597300000000002</v>
      </c>
      <c r="P3466">
        <f t="shared" si="171"/>
        <v>9.3882400000000008E-3</v>
      </c>
      <c r="Q3466">
        <f t="shared" si="171"/>
        <v>7.7338400000000001E-4</v>
      </c>
      <c r="R3466">
        <f t="shared" si="170"/>
        <v>1.0160231310000001</v>
      </c>
    </row>
    <row r="3467" spans="1:18" hidden="1" x14ac:dyDescent="0.35">
      <c r="A3467" s="1" t="s">
        <v>19403</v>
      </c>
      <c r="B3467" s="1" t="s">
        <v>37246</v>
      </c>
      <c r="C3467" s="1" t="s">
        <v>37247</v>
      </c>
      <c r="D3467" s="1" t="s">
        <v>37248</v>
      </c>
      <c r="E3467" s="1" t="s">
        <v>37249</v>
      </c>
      <c r="F3467" s="1" t="s">
        <v>37250</v>
      </c>
      <c r="G3467" s="1" t="s">
        <v>37251</v>
      </c>
      <c r="H3467" s="1" t="s">
        <v>37252</v>
      </c>
      <c r="K3467">
        <f t="shared" si="171"/>
        <v>0.50668310000000005</v>
      </c>
      <c r="L3467">
        <f t="shared" si="171"/>
        <v>5.5690999999999998E-4</v>
      </c>
      <c r="M3467">
        <f t="shared" si="171"/>
        <v>2.5928690000000001E-2</v>
      </c>
      <c r="N3467">
        <f t="shared" si="171"/>
        <v>5.6598900000000003E-4</v>
      </c>
      <c r="O3467">
        <f t="shared" si="171"/>
        <v>0.47231380000000001</v>
      </c>
      <c r="P3467">
        <f t="shared" si="171"/>
        <v>8.9203930000000004E-3</v>
      </c>
      <c r="Q3467">
        <f t="shared" si="171"/>
        <v>1.0920999999999999E-3</v>
      </c>
      <c r="R3467">
        <f t="shared" si="170"/>
        <v>1.0160609819999999</v>
      </c>
    </row>
    <row r="3468" spans="1:18" hidden="1" x14ac:dyDescent="0.35">
      <c r="A3468" s="1" t="s">
        <v>19411</v>
      </c>
      <c r="B3468" s="1" t="s">
        <v>37253</v>
      </c>
      <c r="C3468" s="1" t="s">
        <v>37254</v>
      </c>
      <c r="D3468" s="1" t="s">
        <v>37255</v>
      </c>
      <c r="E3468" s="1" t="s">
        <v>37256</v>
      </c>
      <c r="F3468" s="1" t="s">
        <v>37257</v>
      </c>
      <c r="G3468" s="1" t="s">
        <v>37258</v>
      </c>
      <c r="H3468" s="1" t="s">
        <v>37259</v>
      </c>
      <c r="K3468">
        <f t="shared" si="171"/>
        <v>0.49352010000000002</v>
      </c>
      <c r="L3468">
        <f t="shared" si="171"/>
        <v>5.9052900000000001E-4</v>
      </c>
      <c r="M3468">
        <f t="shared" si="171"/>
        <v>2.2968450000000001E-2</v>
      </c>
      <c r="N3468">
        <f t="shared" si="171"/>
        <v>5.0180299999999999E-4</v>
      </c>
      <c r="O3468">
        <f t="shared" si="171"/>
        <v>0.48865459999999999</v>
      </c>
      <c r="P3468">
        <f t="shared" si="171"/>
        <v>8.4525469999999995E-3</v>
      </c>
      <c r="Q3468">
        <f t="shared" si="171"/>
        <v>1.4108160000000001E-3</v>
      </c>
      <c r="R3468">
        <f t="shared" ref="R3468:R3531" si="172">SUM(K3468:Q3468)</f>
        <v>1.0160988450000001</v>
      </c>
    </row>
    <row r="3469" spans="1:18" hidden="1" x14ac:dyDescent="0.35">
      <c r="A3469" s="1" t="s">
        <v>19419</v>
      </c>
      <c r="B3469" s="1" t="s">
        <v>37260</v>
      </c>
      <c r="C3469" s="1" t="s">
        <v>37261</v>
      </c>
      <c r="D3469" s="1" t="s">
        <v>37262</v>
      </c>
      <c r="E3469" s="1" t="s">
        <v>37263</v>
      </c>
      <c r="F3469" s="1" t="s">
        <v>37264</v>
      </c>
      <c r="G3469" s="1" t="s">
        <v>37265</v>
      </c>
      <c r="H3469" s="1" t="s">
        <v>37266</v>
      </c>
      <c r="K3469">
        <f t="shared" si="171"/>
        <v>0.48035709999999998</v>
      </c>
      <c r="L3469">
        <f t="shared" si="171"/>
        <v>6.2414899999999995E-4</v>
      </c>
      <c r="M3469">
        <f t="shared" si="171"/>
        <v>2.00082E-2</v>
      </c>
      <c r="N3469">
        <f t="shared" si="171"/>
        <v>4.3761599999999999E-4</v>
      </c>
      <c r="O3469">
        <f t="shared" si="171"/>
        <v>0.50499530000000004</v>
      </c>
      <c r="P3469">
        <f t="shared" si="171"/>
        <v>7.9847000000000008E-3</v>
      </c>
      <c r="Q3469">
        <f t="shared" si="171"/>
        <v>1.7295310000000001E-3</v>
      </c>
      <c r="R3469">
        <f t="shared" si="172"/>
        <v>1.0161365960000002</v>
      </c>
    </row>
    <row r="3470" spans="1:18" hidden="1" x14ac:dyDescent="0.35">
      <c r="A3470" s="1" t="s">
        <v>19426</v>
      </c>
      <c r="B3470" s="1" t="s">
        <v>37267</v>
      </c>
      <c r="C3470" s="1" t="s">
        <v>37268</v>
      </c>
      <c r="D3470" s="1" t="s">
        <v>37269</v>
      </c>
      <c r="E3470" s="1" t="s">
        <v>37270</v>
      </c>
      <c r="F3470" s="1" t="s">
        <v>37271</v>
      </c>
      <c r="G3470" s="1" t="s">
        <v>37272</v>
      </c>
      <c r="H3470" s="1" t="s">
        <v>37273</v>
      </c>
      <c r="K3470">
        <f t="shared" si="171"/>
        <v>0.4671941</v>
      </c>
      <c r="L3470">
        <f t="shared" si="171"/>
        <v>6.5776799999999998E-4</v>
      </c>
      <c r="M3470">
        <f t="shared" si="171"/>
        <v>1.7047949999999999E-2</v>
      </c>
      <c r="N3470">
        <f t="shared" si="171"/>
        <v>3.7343000000000001E-4</v>
      </c>
      <c r="O3470">
        <f t="shared" si="171"/>
        <v>0.52133609999999997</v>
      </c>
      <c r="P3470">
        <f t="shared" si="171"/>
        <v>7.5168530000000004E-3</v>
      </c>
      <c r="Q3470">
        <f t="shared" si="171"/>
        <v>2.048247E-3</v>
      </c>
      <c r="R3470">
        <f t="shared" si="172"/>
        <v>1.0161744480000001</v>
      </c>
    </row>
    <row r="3471" spans="1:18" hidden="1" x14ac:dyDescent="0.35">
      <c r="A3471" s="1" t="s">
        <v>19434</v>
      </c>
      <c r="B3471" s="1" t="s">
        <v>37274</v>
      </c>
      <c r="C3471" s="1" t="s">
        <v>37275</v>
      </c>
      <c r="D3471" s="1" t="s">
        <v>37276</v>
      </c>
      <c r="E3471" s="1" t="s">
        <v>37277</v>
      </c>
      <c r="F3471" s="1" t="s">
        <v>37278</v>
      </c>
      <c r="G3471" s="1" t="s">
        <v>37279</v>
      </c>
      <c r="H3471" s="1" t="s">
        <v>37280</v>
      </c>
      <c r="K3471">
        <f t="shared" si="171"/>
        <v>0.44018750000000001</v>
      </c>
      <c r="L3471">
        <f t="shared" si="171"/>
        <v>1.0716600000000001E-3</v>
      </c>
      <c r="M3471">
        <f t="shared" si="171"/>
        <v>1.8992930000000002E-2</v>
      </c>
      <c r="N3471">
        <f t="shared" si="171"/>
        <v>4.7720100000000001E-4</v>
      </c>
      <c r="O3471">
        <f t="shared" si="171"/>
        <v>0.50983100000000003</v>
      </c>
      <c r="P3471">
        <f t="shared" si="171"/>
        <v>6.674597E-3</v>
      </c>
      <c r="Q3471">
        <f t="shared" si="171"/>
        <v>1.802526E-3</v>
      </c>
      <c r="R3471">
        <f t="shared" si="172"/>
        <v>0.97903741399999988</v>
      </c>
    </row>
    <row r="3472" spans="1:18" hidden="1" x14ac:dyDescent="0.35">
      <c r="A3472" s="1" t="s">
        <v>19442</v>
      </c>
      <c r="B3472" s="1" t="s">
        <v>37281</v>
      </c>
      <c r="C3472" s="1" t="s">
        <v>37282</v>
      </c>
      <c r="D3472" s="1" t="s">
        <v>37283</v>
      </c>
      <c r="E3472" s="1" t="s">
        <v>37284</v>
      </c>
      <c r="F3472" s="1" t="s">
        <v>37285</v>
      </c>
      <c r="G3472" s="1" t="s">
        <v>37286</v>
      </c>
      <c r="H3472" s="1" t="s">
        <v>37287</v>
      </c>
      <c r="K3472">
        <f t="shared" si="171"/>
        <v>0.41318090000000002</v>
      </c>
      <c r="L3472">
        <f t="shared" si="171"/>
        <v>1.4855529999999999E-3</v>
      </c>
      <c r="M3472">
        <f t="shared" si="171"/>
        <v>2.0937899999999999E-2</v>
      </c>
      <c r="N3472">
        <f t="shared" si="171"/>
        <v>5.8097300000000004E-4</v>
      </c>
      <c r="O3472">
        <f t="shared" si="171"/>
        <v>0.49832579999999999</v>
      </c>
      <c r="P3472">
        <f t="shared" si="171"/>
        <v>5.8323409999999996E-3</v>
      </c>
      <c r="Q3472">
        <f t="shared" si="171"/>
        <v>1.556804E-3</v>
      </c>
      <c r="R3472">
        <f t="shared" si="172"/>
        <v>0.94190027099999996</v>
      </c>
    </row>
    <row r="3473" spans="1:18" hidden="1" x14ac:dyDescent="0.35">
      <c r="A3473" s="1" t="s">
        <v>19443</v>
      </c>
      <c r="B3473" s="1" t="s">
        <v>37288</v>
      </c>
      <c r="C3473" s="1" t="s">
        <v>37289</v>
      </c>
      <c r="D3473" s="1" t="s">
        <v>37290</v>
      </c>
      <c r="E3473" s="1" t="s">
        <v>37291</v>
      </c>
      <c r="F3473" s="1" t="s">
        <v>37292</v>
      </c>
      <c r="G3473" s="1" t="s">
        <v>37293</v>
      </c>
      <c r="H3473" s="1" t="s">
        <v>37294</v>
      </c>
      <c r="K3473">
        <f t="shared" si="171"/>
        <v>0.38617439999999997</v>
      </c>
      <c r="L3473">
        <f t="shared" si="171"/>
        <v>1.899445E-3</v>
      </c>
      <c r="M3473">
        <f t="shared" si="171"/>
        <v>2.2882880000000001E-2</v>
      </c>
      <c r="N3473">
        <f t="shared" si="171"/>
        <v>6.8474400000000004E-4</v>
      </c>
      <c r="O3473">
        <f t="shared" si="171"/>
        <v>0.48682059999999999</v>
      </c>
      <c r="P3473">
        <f t="shared" si="171"/>
        <v>4.9900839999999997E-3</v>
      </c>
      <c r="Q3473">
        <f t="shared" si="171"/>
        <v>1.3110820000000001E-3</v>
      </c>
      <c r="R3473">
        <f t="shared" si="172"/>
        <v>0.904763235</v>
      </c>
    </row>
    <row r="3474" spans="1:18" hidden="1" x14ac:dyDescent="0.35">
      <c r="A3474" s="1" t="s">
        <v>19444</v>
      </c>
      <c r="B3474" s="1" t="s">
        <v>37295</v>
      </c>
      <c r="C3474" s="1" t="s">
        <v>37296</v>
      </c>
      <c r="D3474" s="1" t="s">
        <v>37297</v>
      </c>
      <c r="E3474" s="1" t="s">
        <v>37298</v>
      </c>
      <c r="F3474" s="1" t="s">
        <v>37299</v>
      </c>
      <c r="G3474" s="1" t="s">
        <v>37300</v>
      </c>
      <c r="H3474" s="1" t="s">
        <v>37301</v>
      </c>
      <c r="K3474">
        <f t="shared" si="171"/>
        <v>0.35916779999999998</v>
      </c>
      <c r="L3474">
        <f t="shared" si="171"/>
        <v>2.3133379999999999E-3</v>
      </c>
      <c r="M3474">
        <f t="shared" si="171"/>
        <v>2.4827849999999999E-2</v>
      </c>
      <c r="N3474">
        <f t="shared" si="171"/>
        <v>7.8851599999999996E-4</v>
      </c>
      <c r="O3474">
        <f t="shared" si="171"/>
        <v>0.4753155</v>
      </c>
      <c r="P3474">
        <f t="shared" si="171"/>
        <v>4.1478289999999996E-3</v>
      </c>
      <c r="Q3474">
        <f t="shared" si="171"/>
        <v>1.06536E-3</v>
      </c>
      <c r="R3474">
        <f t="shared" si="172"/>
        <v>0.86762619299999999</v>
      </c>
    </row>
    <row r="3475" spans="1:18" hidden="1" x14ac:dyDescent="0.35">
      <c r="A3475" s="1" t="s">
        <v>19445</v>
      </c>
      <c r="B3475" s="1" t="s">
        <v>37302</v>
      </c>
      <c r="C3475" s="1" t="s">
        <v>37303</v>
      </c>
      <c r="D3475" s="1" t="s">
        <v>37304</v>
      </c>
      <c r="E3475" s="1" t="s">
        <v>37305</v>
      </c>
      <c r="F3475" s="1" t="s">
        <v>37306</v>
      </c>
      <c r="G3475" s="1" t="s">
        <v>37307</v>
      </c>
      <c r="H3475" s="1" t="s">
        <v>37308</v>
      </c>
      <c r="K3475">
        <f t="shared" si="171"/>
        <v>0.33216119999999999</v>
      </c>
      <c r="L3475">
        <f t="shared" si="171"/>
        <v>2.7272300000000002E-3</v>
      </c>
      <c r="M3475">
        <f t="shared" si="171"/>
        <v>2.6772830000000001E-2</v>
      </c>
      <c r="N3475">
        <f t="shared" si="171"/>
        <v>8.9228699999999996E-4</v>
      </c>
      <c r="O3475">
        <f t="shared" si="171"/>
        <v>0.46381030000000001</v>
      </c>
      <c r="P3475">
        <f t="shared" si="171"/>
        <v>3.3055720000000001E-3</v>
      </c>
      <c r="Q3475">
        <f t="shared" si="171"/>
        <v>8.1963800000000003E-4</v>
      </c>
      <c r="R3475">
        <f t="shared" si="172"/>
        <v>0.83048905700000009</v>
      </c>
    </row>
    <row r="3476" spans="1:18" x14ac:dyDescent="0.35">
      <c r="A3476" s="1" t="s">
        <v>19453</v>
      </c>
      <c r="B3476" s="1">
        <v>-2</v>
      </c>
      <c r="C3476" s="1">
        <v>-2</v>
      </c>
      <c r="D3476" s="1">
        <v>-2</v>
      </c>
      <c r="E3476" s="1">
        <v>-2</v>
      </c>
      <c r="F3476" s="1">
        <v>-2</v>
      </c>
      <c r="G3476" s="1">
        <v>-2</v>
      </c>
      <c r="H3476" s="1">
        <v>-2</v>
      </c>
      <c r="K3476">
        <f t="shared" si="171"/>
        <v>-2</v>
      </c>
      <c r="L3476">
        <f t="shared" si="171"/>
        <v>-2</v>
      </c>
      <c r="M3476">
        <f t="shared" si="171"/>
        <v>-2</v>
      </c>
      <c r="N3476">
        <f t="shared" si="171"/>
        <v>-2</v>
      </c>
      <c r="O3476">
        <f t="shared" si="171"/>
        <v>-2</v>
      </c>
      <c r="P3476">
        <f t="shared" si="171"/>
        <v>-2</v>
      </c>
      <c r="Q3476">
        <f t="shared" si="171"/>
        <v>-2</v>
      </c>
      <c r="R3476">
        <f t="shared" si="172"/>
        <v>-14</v>
      </c>
    </row>
    <row r="3477" spans="1:18" x14ac:dyDescent="0.35">
      <c r="A3477" s="1" t="s">
        <v>19461</v>
      </c>
      <c r="B3477" s="1">
        <v>-2</v>
      </c>
      <c r="C3477" s="1">
        <v>-2</v>
      </c>
      <c r="D3477" s="1">
        <v>-2</v>
      </c>
      <c r="E3477" s="1">
        <v>-2</v>
      </c>
      <c r="F3477" s="1">
        <v>-2</v>
      </c>
      <c r="G3477" s="1">
        <v>-2</v>
      </c>
      <c r="H3477" s="1">
        <v>-2</v>
      </c>
      <c r="K3477">
        <f t="shared" si="171"/>
        <v>-2</v>
      </c>
      <c r="L3477">
        <f t="shared" si="171"/>
        <v>-2</v>
      </c>
      <c r="M3477">
        <f t="shared" si="171"/>
        <v>-2</v>
      </c>
      <c r="N3477">
        <f t="shared" si="171"/>
        <v>-2</v>
      </c>
      <c r="O3477">
        <f t="shared" si="171"/>
        <v>-2</v>
      </c>
      <c r="P3477">
        <f t="shared" si="171"/>
        <v>-2</v>
      </c>
      <c r="Q3477">
        <f t="shared" si="171"/>
        <v>-2</v>
      </c>
      <c r="R3477">
        <f t="shared" si="172"/>
        <v>-14</v>
      </c>
    </row>
    <row r="3478" spans="1:18" x14ac:dyDescent="0.35">
      <c r="A3478" s="1" t="s">
        <v>19469</v>
      </c>
      <c r="B3478" s="1">
        <v>-2</v>
      </c>
      <c r="C3478" s="1">
        <v>-2</v>
      </c>
      <c r="D3478" s="1">
        <v>-2</v>
      </c>
      <c r="E3478" s="1">
        <v>-2</v>
      </c>
      <c r="F3478" s="1">
        <v>-2</v>
      </c>
      <c r="G3478" s="1">
        <v>-2</v>
      </c>
      <c r="H3478" s="1">
        <v>-2</v>
      </c>
      <c r="K3478">
        <f t="shared" si="171"/>
        <v>-2</v>
      </c>
      <c r="L3478">
        <f t="shared" si="171"/>
        <v>-2</v>
      </c>
      <c r="M3478">
        <f t="shared" si="171"/>
        <v>-2</v>
      </c>
      <c r="N3478">
        <f t="shared" si="171"/>
        <v>-2</v>
      </c>
      <c r="O3478">
        <f t="shared" si="171"/>
        <v>-2</v>
      </c>
      <c r="P3478">
        <f t="shared" si="171"/>
        <v>-2</v>
      </c>
      <c r="Q3478">
        <f t="shared" si="171"/>
        <v>-2</v>
      </c>
      <c r="R3478">
        <f t="shared" si="172"/>
        <v>-14</v>
      </c>
    </row>
    <row r="3479" spans="1:18" x14ac:dyDescent="0.35">
      <c r="A3479" s="1" t="s">
        <v>19477</v>
      </c>
      <c r="B3479" s="1">
        <v>-2</v>
      </c>
      <c r="C3479" s="1">
        <v>-2</v>
      </c>
      <c r="D3479" s="1">
        <v>-2</v>
      </c>
      <c r="E3479" s="1">
        <v>-2</v>
      </c>
      <c r="F3479" s="1">
        <v>-2</v>
      </c>
      <c r="G3479" s="1">
        <v>-2</v>
      </c>
      <c r="H3479" s="1">
        <v>-2</v>
      </c>
      <c r="K3479">
        <f t="shared" si="171"/>
        <v>-2</v>
      </c>
      <c r="L3479">
        <f t="shared" si="171"/>
        <v>-2</v>
      </c>
      <c r="M3479">
        <f t="shared" si="171"/>
        <v>-2</v>
      </c>
      <c r="N3479">
        <f t="shared" si="171"/>
        <v>-2</v>
      </c>
      <c r="O3479">
        <f t="shared" si="171"/>
        <v>-2</v>
      </c>
      <c r="P3479">
        <f t="shared" si="171"/>
        <v>-2</v>
      </c>
      <c r="Q3479">
        <f t="shared" si="171"/>
        <v>-2</v>
      </c>
      <c r="R3479">
        <f t="shared" si="172"/>
        <v>-14</v>
      </c>
    </row>
    <row r="3480" spans="1:18" x14ac:dyDescent="0.35">
      <c r="A3480" s="1" t="s">
        <v>19485</v>
      </c>
      <c r="B3480" s="1">
        <v>-2</v>
      </c>
      <c r="C3480" s="1">
        <v>-2</v>
      </c>
      <c r="D3480" s="1">
        <v>-2</v>
      </c>
      <c r="E3480" s="1">
        <v>-2</v>
      </c>
      <c r="F3480" s="1">
        <v>-2</v>
      </c>
      <c r="G3480" s="1">
        <v>-2</v>
      </c>
      <c r="H3480" s="1">
        <v>-2</v>
      </c>
      <c r="K3480">
        <f t="shared" si="171"/>
        <v>-2</v>
      </c>
      <c r="L3480">
        <f t="shared" si="171"/>
        <v>-2</v>
      </c>
      <c r="M3480">
        <f t="shared" si="171"/>
        <v>-2</v>
      </c>
      <c r="N3480">
        <f t="shared" si="171"/>
        <v>-2</v>
      </c>
      <c r="O3480">
        <f t="shared" si="171"/>
        <v>-2</v>
      </c>
      <c r="P3480">
        <f t="shared" si="171"/>
        <v>-2</v>
      </c>
      <c r="Q3480">
        <f t="shared" si="171"/>
        <v>-2</v>
      </c>
      <c r="R3480">
        <f t="shared" si="172"/>
        <v>-14</v>
      </c>
    </row>
    <row r="3481" spans="1:18" x14ac:dyDescent="0.35">
      <c r="A3481" s="1" t="s">
        <v>19493</v>
      </c>
      <c r="B3481" s="1">
        <v>-2</v>
      </c>
      <c r="C3481" s="1">
        <v>-2</v>
      </c>
      <c r="D3481" s="1">
        <v>-2</v>
      </c>
      <c r="E3481" s="1">
        <v>-2</v>
      </c>
      <c r="F3481" s="1">
        <v>-2</v>
      </c>
      <c r="G3481" s="1">
        <v>-2</v>
      </c>
      <c r="H3481" s="1">
        <v>-2</v>
      </c>
      <c r="K3481">
        <f t="shared" si="171"/>
        <v>-2</v>
      </c>
      <c r="L3481">
        <f t="shared" si="171"/>
        <v>-2</v>
      </c>
      <c r="M3481">
        <f t="shared" si="171"/>
        <v>-2</v>
      </c>
      <c r="N3481">
        <f t="shared" si="171"/>
        <v>-2</v>
      </c>
      <c r="O3481">
        <f t="shared" si="171"/>
        <v>-2</v>
      </c>
      <c r="P3481">
        <f t="shared" si="171"/>
        <v>-2</v>
      </c>
      <c r="Q3481">
        <f t="shared" si="171"/>
        <v>-2</v>
      </c>
      <c r="R3481">
        <f t="shared" si="172"/>
        <v>-14</v>
      </c>
    </row>
    <row r="3482" spans="1:18" x14ac:dyDescent="0.35">
      <c r="A3482" s="1" t="s">
        <v>19501</v>
      </c>
      <c r="B3482" s="1">
        <v>-2</v>
      </c>
      <c r="C3482" s="1">
        <v>-2</v>
      </c>
      <c r="D3482" s="1">
        <v>-2</v>
      </c>
      <c r="E3482" s="1">
        <v>-2</v>
      </c>
      <c r="F3482" s="1">
        <v>-2</v>
      </c>
      <c r="G3482" s="1">
        <v>-2</v>
      </c>
      <c r="H3482" s="1">
        <v>-2</v>
      </c>
      <c r="K3482">
        <f t="shared" si="171"/>
        <v>-2</v>
      </c>
      <c r="L3482">
        <f t="shared" si="171"/>
        <v>-2</v>
      </c>
      <c r="M3482">
        <f t="shared" si="171"/>
        <v>-2</v>
      </c>
      <c r="N3482">
        <f t="shared" si="171"/>
        <v>-2</v>
      </c>
      <c r="O3482">
        <f t="shared" si="171"/>
        <v>-2</v>
      </c>
      <c r="P3482">
        <f t="shared" si="171"/>
        <v>-2</v>
      </c>
      <c r="Q3482">
        <f t="shared" si="171"/>
        <v>-2</v>
      </c>
      <c r="R3482">
        <f t="shared" si="172"/>
        <v>-14</v>
      </c>
    </row>
    <row r="3483" spans="1:18" x14ac:dyDescent="0.35">
      <c r="A3483" s="1" t="s">
        <v>19508</v>
      </c>
      <c r="B3483" s="1">
        <v>-2</v>
      </c>
      <c r="C3483" s="1">
        <v>-2</v>
      </c>
      <c r="D3483" s="1">
        <v>-2</v>
      </c>
      <c r="E3483" s="1">
        <v>-2</v>
      </c>
      <c r="F3483" s="1">
        <v>-2</v>
      </c>
      <c r="G3483" s="1">
        <v>-2</v>
      </c>
      <c r="H3483" s="1">
        <v>-2</v>
      </c>
      <c r="K3483">
        <f t="shared" si="171"/>
        <v>-2</v>
      </c>
      <c r="L3483">
        <f t="shared" si="171"/>
        <v>-2</v>
      </c>
      <c r="M3483">
        <f t="shared" si="171"/>
        <v>-2</v>
      </c>
      <c r="N3483">
        <f t="shared" si="171"/>
        <v>-2</v>
      </c>
      <c r="O3483">
        <f t="shared" si="171"/>
        <v>-2</v>
      </c>
      <c r="P3483">
        <f t="shared" si="171"/>
        <v>-2</v>
      </c>
      <c r="Q3483">
        <f t="shared" si="171"/>
        <v>-2</v>
      </c>
      <c r="R3483">
        <f t="shared" si="172"/>
        <v>-14</v>
      </c>
    </row>
    <row r="3484" spans="1:18" x14ac:dyDescent="0.35">
      <c r="A3484" s="1" t="s">
        <v>19516</v>
      </c>
      <c r="B3484" s="1">
        <v>-2</v>
      </c>
      <c r="C3484" s="1">
        <v>-2</v>
      </c>
      <c r="D3484" s="1">
        <v>-2</v>
      </c>
      <c r="E3484" s="1">
        <v>-2</v>
      </c>
      <c r="F3484" s="1">
        <v>-2</v>
      </c>
      <c r="G3484" s="1">
        <v>-2</v>
      </c>
      <c r="H3484" s="1">
        <v>-2</v>
      </c>
      <c r="K3484">
        <f t="shared" si="171"/>
        <v>-2</v>
      </c>
      <c r="L3484">
        <f t="shared" si="171"/>
        <v>-2</v>
      </c>
      <c r="M3484">
        <f t="shared" si="171"/>
        <v>-2</v>
      </c>
      <c r="N3484">
        <f t="shared" si="171"/>
        <v>-2</v>
      </c>
      <c r="O3484">
        <f t="shared" si="171"/>
        <v>-2</v>
      </c>
      <c r="P3484">
        <f t="shared" si="171"/>
        <v>-2</v>
      </c>
      <c r="Q3484">
        <f t="shared" si="171"/>
        <v>-2</v>
      </c>
      <c r="R3484">
        <f t="shared" si="172"/>
        <v>-14</v>
      </c>
    </row>
    <row r="3485" spans="1:18" x14ac:dyDescent="0.35">
      <c r="A3485" s="1" t="s">
        <v>19524</v>
      </c>
      <c r="B3485" s="1">
        <v>-2</v>
      </c>
      <c r="C3485" s="1">
        <v>-2</v>
      </c>
      <c r="D3485" s="1">
        <v>-2</v>
      </c>
      <c r="E3485" s="1">
        <v>-2</v>
      </c>
      <c r="F3485" s="1">
        <v>-2</v>
      </c>
      <c r="G3485" s="1">
        <v>-2</v>
      </c>
      <c r="H3485" s="1">
        <v>-2</v>
      </c>
      <c r="K3485">
        <f t="shared" si="171"/>
        <v>-2</v>
      </c>
      <c r="L3485">
        <f t="shared" si="171"/>
        <v>-2</v>
      </c>
      <c r="M3485">
        <f t="shared" si="171"/>
        <v>-2</v>
      </c>
      <c r="N3485">
        <f t="shared" si="171"/>
        <v>-2</v>
      </c>
      <c r="O3485">
        <f t="shared" si="171"/>
        <v>-2</v>
      </c>
      <c r="P3485">
        <f t="shared" si="171"/>
        <v>-2</v>
      </c>
      <c r="Q3485">
        <f t="shared" si="171"/>
        <v>-2</v>
      </c>
      <c r="R3485">
        <f t="shared" si="172"/>
        <v>-14</v>
      </c>
    </row>
    <row r="3486" spans="1:18" x14ac:dyDescent="0.35">
      <c r="A3486" s="1" t="s">
        <v>19532</v>
      </c>
      <c r="B3486" s="1">
        <v>-2</v>
      </c>
      <c r="C3486" s="1">
        <v>-2</v>
      </c>
      <c r="D3486" s="1">
        <v>-2</v>
      </c>
      <c r="E3486" s="1">
        <v>-2</v>
      </c>
      <c r="F3486" s="1">
        <v>-2</v>
      </c>
      <c r="G3486" s="1">
        <v>-2</v>
      </c>
      <c r="H3486" s="1">
        <v>-2</v>
      </c>
      <c r="K3486">
        <f t="shared" si="171"/>
        <v>-2</v>
      </c>
      <c r="L3486">
        <f t="shared" si="171"/>
        <v>-2</v>
      </c>
      <c r="M3486">
        <f t="shared" si="171"/>
        <v>-2</v>
      </c>
      <c r="N3486">
        <f t="shared" si="171"/>
        <v>-2</v>
      </c>
      <c r="O3486">
        <f t="shared" si="171"/>
        <v>-2</v>
      </c>
      <c r="P3486">
        <f t="shared" si="171"/>
        <v>-2</v>
      </c>
      <c r="Q3486">
        <f t="shared" si="171"/>
        <v>-2</v>
      </c>
      <c r="R3486">
        <f t="shared" si="172"/>
        <v>-14</v>
      </c>
    </row>
    <row r="3487" spans="1:18" x14ac:dyDescent="0.35">
      <c r="A3487" s="1" t="s">
        <v>19540</v>
      </c>
      <c r="B3487" s="1">
        <v>-2</v>
      </c>
      <c r="C3487" s="1">
        <v>-2</v>
      </c>
      <c r="D3487" s="1">
        <v>-2</v>
      </c>
      <c r="E3487" s="1">
        <v>-2</v>
      </c>
      <c r="F3487" s="1">
        <v>-2</v>
      </c>
      <c r="G3487" s="1">
        <v>-2</v>
      </c>
      <c r="H3487" s="1">
        <v>-2</v>
      </c>
      <c r="K3487">
        <f t="shared" si="171"/>
        <v>-2</v>
      </c>
      <c r="L3487">
        <f t="shared" si="171"/>
        <v>-2</v>
      </c>
      <c r="M3487">
        <f t="shared" si="171"/>
        <v>-2</v>
      </c>
      <c r="N3487">
        <f t="shared" si="171"/>
        <v>-2</v>
      </c>
      <c r="O3487">
        <f t="shared" si="171"/>
        <v>-2</v>
      </c>
      <c r="P3487">
        <f t="shared" si="171"/>
        <v>-2</v>
      </c>
      <c r="Q3487">
        <f t="shared" si="171"/>
        <v>-2</v>
      </c>
      <c r="R3487">
        <f t="shared" si="172"/>
        <v>-14</v>
      </c>
    </row>
    <row r="3488" spans="1:18" x14ac:dyDescent="0.35">
      <c r="A3488" s="1" t="s">
        <v>19548</v>
      </c>
      <c r="B3488" s="1">
        <v>-2</v>
      </c>
      <c r="C3488" s="1">
        <v>-2</v>
      </c>
      <c r="D3488" s="1">
        <v>-2</v>
      </c>
      <c r="E3488" s="1">
        <v>-2</v>
      </c>
      <c r="F3488" s="1">
        <v>-2</v>
      </c>
      <c r="G3488" s="1">
        <v>-2</v>
      </c>
      <c r="H3488" s="1">
        <v>-2</v>
      </c>
      <c r="K3488">
        <f t="shared" si="171"/>
        <v>-2</v>
      </c>
      <c r="L3488">
        <f t="shared" si="171"/>
        <v>-2</v>
      </c>
      <c r="M3488">
        <f t="shared" si="171"/>
        <v>-2</v>
      </c>
      <c r="N3488">
        <f t="shared" si="171"/>
        <v>-2</v>
      </c>
      <c r="O3488">
        <f t="shared" si="171"/>
        <v>-2</v>
      </c>
      <c r="P3488">
        <f t="shared" si="171"/>
        <v>-2</v>
      </c>
      <c r="Q3488">
        <f t="shared" si="171"/>
        <v>-2</v>
      </c>
      <c r="R3488">
        <f t="shared" si="172"/>
        <v>-14</v>
      </c>
    </row>
    <row r="3489" spans="1:18" x14ac:dyDescent="0.35">
      <c r="A3489" s="1" t="s">
        <v>19556</v>
      </c>
      <c r="B3489" s="1">
        <v>-2</v>
      </c>
      <c r="C3489" s="1">
        <v>-2</v>
      </c>
      <c r="D3489" s="1">
        <v>-2</v>
      </c>
      <c r="E3489" s="1">
        <v>-2</v>
      </c>
      <c r="F3489" s="1">
        <v>-2</v>
      </c>
      <c r="G3489" s="1">
        <v>-2</v>
      </c>
      <c r="H3489" s="1">
        <v>-2</v>
      </c>
      <c r="K3489">
        <f t="shared" si="171"/>
        <v>-2</v>
      </c>
      <c r="L3489">
        <f t="shared" si="171"/>
        <v>-2</v>
      </c>
      <c r="M3489">
        <f t="shared" si="171"/>
        <v>-2</v>
      </c>
      <c r="N3489">
        <f t="shared" si="171"/>
        <v>-2</v>
      </c>
      <c r="O3489">
        <f t="shared" si="171"/>
        <v>-2</v>
      </c>
      <c r="P3489">
        <f t="shared" si="171"/>
        <v>-2</v>
      </c>
      <c r="Q3489">
        <f t="shared" si="171"/>
        <v>-2</v>
      </c>
      <c r="R3489">
        <f t="shared" si="172"/>
        <v>-14</v>
      </c>
    </row>
    <row r="3490" spans="1:18" x14ac:dyDescent="0.35">
      <c r="A3490" s="1" t="s">
        <v>19564</v>
      </c>
      <c r="B3490" s="1">
        <v>-2</v>
      </c>
      <c r="C3490" s="1">
        <v>-2</v>
      </c>
      <c r="D3490" s="1">
        <v>-2</v>
      </c>
      <c r="E3490" s="1">
        <v>-2</v>
      </c>
      <c r="F3490" s="1">
        <v>-2</v>
      </c>
      <c r="G3490" s="1">
        <v>-2</v>
      </c>
      <c r="H3490" s="1">
        <v>-2</v>
      </c>
      <c r="K3490">
        <f t="shared" si="171"/>
        <v>-2</v>
      </c>
      <c r="L3490">
        <f t="shared" si="171"/>
        <v>-2</v>
      </c>
      <c r="M3490">
        <f t="shared" si="171"/>
        <v>-2</v>
      </c>
      <c r="N3490">
        <f t="shared" ref="N3490:Q3553" si="173">VALUE(E3490)</f>
        <v>-2</v>
      </c>
      <c r="O3490">
        <f t="shared" si="173"/>
        <v>-2</v>
      </c>
      <c r="P3490">
        <f t="shared" si="173"/>
        <v>-2</v>
      </c>
      <c r="Q3490">
        <f t="shared" si="173"/>
        <v>-2</v>
      </c>
      <c r="R3490">
        <f t="shared" si="172"/>
        <v>-14</v>
      </c>
    </row>
    <row r="3491" spans="1:18" x14ac:dyDescent="0.35">
      <c r="A3491" s="1" t="s">
        <v>19572</v>
      </c>
      <c r="B3491" s="1">
        <v>-2</v>
      </c>
      <c r="C3491" s="1">
        <v>-2</v>
      </c>
      <c r="D3491" s="1">
        <v>-2</v>
      </c>
      <c r="E3491" s="1">
        <v>-2</v>
      </c>
      <c r="F3491" s="1">
        <v>-2</v>
      </c>
      <c r="G3491" s="1">
        <v>-2</v>
      </c>
      <c r="H3491" s="1">
        <v>-2</v>
      </c>
      <c r="K3491">
        <f t="shared" ref="K3491:P3554" si="174">VALUE(B3491)</f>
        <v>-2</v>
      </c>
      <c r="L3491">
        <f t="shared" si="174"/>
        <v>-2</v>
      </c>
      <c r="M3491">
        <f t="shared" si="174"/>
        <v>-2</v>
      </c>
      <c r="N3491">
        <f t="shared" si="173"/>
        <v>-2</v>
      </c>
      <c r="O3491">
        <f t="shared" si="173"/>
        <v>-2</v>
      </c>
      <c r="P3491">
        <f t="shared" si="173"/>
        <v>-2</v>
      </c>
      <c r="Q3491">
        <f t="shared" si="173"/>
        <v>-2</v>
      </c>
      <c r="R3491">
        <f t="shared" si="172"/>
        <v>-14</v>
      </c>
    </row>
    <row r="3492" spans="1:18" x14ac:dyDescent="0.35">
      <c r="A3492" s="1" t="s">
        <v>19580</v>
      </c>
      <c r="B3492" s="1">
        <v>-2</v>
      </c>
      <c r="C3492" s="1">
        <v>-2</v>
      </c>
      <c r="D3492" s="1">
        <v>-2</v>
      </c>
      <c r="E3492" s="1">
        <v>-2</v>
      </c>
      <c r="F3492" s="1">
        <v>-2</v>
      </c>
      <c r="G3492" s="1">
        <v>-2</v>
      </c>
      <c r="H3492" s="1">
        <v>-2</v>
      </c>
      <c r="K3492">
        <f t="shared" si="174"/>
        <v>-2</v>
      </c>
      <c r="L3492">
        <f t="shared" si="174"/>
        <v>-2</v>
      </c>
      <c r="M3492">
        <f t="shared" si="174"/>
        <v>-2</v>
      </c>
      <c r="N3492">
        <f t="shared" si="173"/>
        <v>-2</v>
      </c>
      <c r="O3492">
        <f t="shared" si="173"/>
        <v>-2</v>
      </c>
      <c r="P3492">
        <f t="shared" si="173"/>
        <v>-2</v>
      </c>
      <c r="Q3492">
        <f t="shared" si="173"/>
        <v>-2</v>
      </c>
      <c r="R3492">
        <f t="shared" si="172"/>
        <v>-14</v>
      </c>
    </row>
    <row r="3493" spans="1:18" x14ac:dyDescent="0.35">
      <c r="A3493" s="1" t="s">
        <v>19588</v>
      </c>
      <c r="B3493" s="1">
        <v>-2</v>
      </c>
      <c r="C3493" s="1">
        <v>-2</v>
      </c>
      <c r="D3493" s="1">
        <v>-2</v>
      </c>
      <c r="E3493" s="1">
        <v>-2</v>
      </c>
      <c r="F3493" s="1">
        <v>-2</v>
      </c>
      <c r="G3493" s="1">
        <v>-2</v>
      </c>
      <c r="H3493" s="1">
        <v>-2</v>
      </c>
      <c r="K3493">
        <f t="shared" si="174"/>
        <v>-2</v>
      </c>
      <c r="L3493">
        <f t="shared" si="174"/>
        <v>-2</v>
      </c>
      <c r="M3493">
        <f t="shared" si="174"/>
        <v>-2</v>
      </c>
      <c r="N3493">
        <f t="shared" si="173"/>
        <v>-2</v>
      </c>
      <c r="O3493">
        <f t="shared" si="173"/>
        <v>-2</v>
      </c>
      <c r="P3493">
        <f t="shared" si="173"/>
        <v>-2</v>
      </c>
      <c r="Q3493">
        <f t="shared" si="173"/>
        <v>-2</v>
      </c>
      <c r="R3493">
        <f t="shared" si="172"/>
        <v>-14</v>
      </c>
    </row>
    <row r="3494" spans="1:18" x14ac:dyDescent="0.35">
      <c r="A3494" s="1" t="s">
        <v>19596</v>
      </c>
      <c r="B3494" s="1">
        <v>-2</v>
      </c>
      <c r="C3494" s="1">
        <v>-2</v>
      </c>
      <c r="D3494" s="1">
        <v>-2</v>
      </c>
      <c r="E3494" s="1">
        <v>-2</v>
      </c>
      <c r="F3494" s="1">
        <v>-2</v>
      </c>
      <c r="G3494" s="1">
        <v>-2</v>
      </c>
      <c r="H3494" s="1">
        <v>-2</v>
      </c>
      <c r="K3494">
        <f t="shared" si="174"/>
        <v>-2</v>
      </c>
      <c r="L3494">
        <f t="shared" si="174"/>
        <v>-2</v>
      </c>
      <c r="M3494">
        <f t="shared" si="174"/>
        <v>-2</v>
      </c>
      <c r="N3494">
        <f t="shared" si="173"/>
        <v>-2</v>
      </c>
      <c r="O3494">
        <f t="shared" si="173"/>
        <v>-2</v>
      </c>
      <c r="P3494">
        <f t="shared" si="173"/>
        <v>-2</v>
      </c>
      <c r="Q3494">
        <f t="shared" si="173"/>
        <v>-2</v>
      </c>
      <c r="R3494">
        <f t="shared" si="172"/>
        <v>-14</v>
      </c>
    </row>
    <row r="3495" spans="1:18" x14ac:dyDescent="0.35">
      <c r="A3495" s="1" t="s">
        <v>19604</v>
      </c>
      <c r="B3495" s="1">
        <v>-2</v>
      </c>
      <c r="C3495" s="1">
        <v>-2</v>
      </c>
      <c r="D3495" s="1">
        <v>-2</v>
      </c>
      <c r="E3495" s="1">
        <v>-2</v>
      </c>
      <c r="F3495" s="1">
        <v>-2</v>
      </c>
      <c r="G3495" s="1">
        <v>-2</v>
      </c>
      <c r="H3495" s="1">
        <v>-2</v>
      </c>
      <c r="K3495">
        <f t="shared" si="174"/>
        <v>-2</v>
      </c>
      <c r="L3495">
        <f t="shared" si="174"/>
        <v>-2</v>
      </c>
      <c r="M3495">
        <f t="shared" si="174"/>
        <v>-2</v>
      </c>
      <c r="N3495">
        <f t="shared" si="173"/>
        <v>-2</v>
      </c>
      <c r="O3495">
        <f t="shared" si="173"/>
        <v>-2</v>
      </c>
      <c r="P3495">
        <f t="shared" si="173"/>
        <v>-2</v>
      </c>
      <c r="Q3495">
        <f t="shared" si="173"/>
        <v>-2</v>
      </c>
      <c r="R3495">
        <f t="shared" si="172"/>
        <v>-14</v>
      </c>
    </row>
    <row r="3496" spans="1:18" x14ac:dyDescent="0.35">
      <c r="A3496" s="1" t="s">
        <v>19611</v>
      </c>
      <c r="B3496" s="1">
        <v>-2</v>
      </c>
      <c r="C3496" s="1">
        <v>-2</v>
      </c>
      <c r="D3496" s="1">
        <v>-2</v>
      </c>
      <c r="E3496" s="1">
        <v>-2</v>
      </c>
      <c r="F3496" s="1">
        <v>-2</v>
      </c>
      <c r="G3496" s="1">
        <v>-2</v>
      </c>
      <c r="H3496" s="1">
        <v>-2</v>
      </c>
      <c r="K3496">
        <f t="shared" si="174"/>
        <v>-2</v>
      </c>
      <c r="L3496">
        <f t="shared" si="174"/>
        <v>-2</v>
      </c>
      <c r="M3496">
        <f t="shared" si="174"/>
        <v>-2</v>
      </c>
      <c r="N3496">
        <f t="shared" si="173"/>
        <v>-2</v>
      </c>
      <c r="O3496">
        <f t="shared" si="173"/>
        <v>-2</v>
      </c>
      <c r="P3496">
        <f t="shared" si="173"/>
        <v>-2</v>
      </c>
      <c r="Q3496">
        <f t="shared" si="173"/>
        <v>-2</v>
      </c>
      <c r="R3496">
        <f t="shared" si="172"/>
        <v>-14</v>
      </c>
    </row>
    <row r="3497" spans="1:18" x14ac:dyDescent="0.35">
      <c r="A3497" s="1" t="s">
        <v>19619</v>
      </c>
      <c r="B3497" s="1">
        <v>-2</v>
      </c>
      <c r="C3497" s="1">
        <v>-2</v>
      </c>
      <c r="D3497" s="1">
        <v>-2</v>
      </c>
      <c r="E3497" s="1">
        <v>-2</v>
      </c>
      <c r="F3497" s="1">
        <v>-2</v>
      </c>
      <c r="G3497" s="1">
        <v>-2</v>
      </c>
      <c r="H3497" s="1">
        <v>-2</v>
      </c>
      <c r="K3497">
        <f t="shared" si="174"/>
        <v>-2</v>
      </c>
      <c r="L3497">
        <f t="shared" si="174"/>
        <v>-2</v>
      </c>
      <c r="M3497">
        <f t="shared" si="174"/>
        <v>-2</v>
      </c>
      <c r="N3497">
        <f t="shared" si="173"/>
        <v>-2</v>
      </c>
      <c r="O3497">
        <f t="shared" si="173"/>
        <v>-2</v>
      </c>
      <c r="P3497">
        <f t="shared" si="173"/>
        <v>-2</v>
      </c>
      <c r="Q3497">
        <f t="shared" si="173"/>
        <v>-2</v>
      </c>
      <c r="R3497">
        <f t="shared" si="172"/>
        <v>-14</v>
      </c>
    </row>
    <row r="3498" spans="1:18" x14ac:dyDescent="0.35">
      <c r="A3498" s="1" t="s">
        <v>19626</v>
      </c>
      <c r="B3498" s="1">
        <v>-2</v>
      </c>
      <c r="C3498" s="1">
        <v>-2</v>
      </c>
      <c r="D3498" s="1">
        <v>-2</v>
      </c>
      <c r="E3498" s="1">
        <v>-2</v>
      </c>
      <c r="F3498" s="1">
        <v>-2</v>
      </c>
      <c r="G3498" s="1">
        <v>-2</v>
      </c>
      <c r="H3498" s="1">
        <v>-2</v>
      </c>
      <c r="K3498">
        <f t="shared" si="174"/>
        <v>-2</v>
      </c>
      <c r="L3498">
        <f t="shared" si="174"/>
        <v>-2</v>
      </c>
      <c r="M3498">
        <f t="shared" si="174"/>
        <v>-2</v>
      </c>
      <c r="N3498">
        <f t="shared" si="173"/>
        <v>-2</v>
      </c>
      <c r="O3498">
        <f t="shared" si="173"/>
        <v>-2</v>
      </c>
      <c r="P3498">
        <f t="shared" si="173"/>
        <v>-2</v>
      </c>
      <c r="Q3498">
        <f t="shared" si="173"/>
        <v>-2</v>
      </c>
      <c r="R3498">
        <f t="shared" si="172"/>
        <v>-14</v>
      </c>
    </row>
    <row r="3499" spans="1:18" hidden="1" x14ac:dyDescent="0.35">
      <c r="A3499" s="1" t="s">
        <v>19627</v>
      </c>
      <c r="B3499" s="1" t="s">
        <v>37309</v>
      </c>
      <c r="C3499" s="1" t="s">
        <v>37310</v>
      </c>
      <c r="D3499" s="1" t="s">
        <v>37311</v>
      </c>
      <c r="E3499" s="1" t="s">
        <v>37312</v>
      </c>
      <c r="F3499" s="1" t="s">
        <v>37313</v>
      </c>
      <c r="G3499" s="1" t="s">
        <v>37314</v>
      </c>
      <c r="H3499" s="1" t="s">
        <v>37315</v>
      </c>
      <c r="K3499">
        <f t="shared" si="174"/>
        <v>9.9472679999999994E-2</v>
      </c>
      <c r="L3499">
        <f t="shared" si="174"/>
        <v>0.10198450000000001</v>
      </c>
      <c r="M3499">
        <f t="shared" si="174"/>
        <v>3.1603909999999999E-2</v>
      </c>
      <c r="N3499">
        <f t="shared" si="173"/>
        <v>6.4010000000000005E-5</v>
      </c>
      <c r="O3499">
        <f t="shared" si="173"/>
        <v>4.9400319999999998E-2</v>
      </c>
      <c r="P3499">
        <f t="shared" si="173"/>
        <v>2.9836210000000001E-3</v>
      </c>
      <c r="Q3499">
        <f t="shared" si="173"/>
        <v>1.7149000000000001E-5</v>
      </c>
      <c r="R3499">
        <f t="shared" si="172"/>
        <v>0.28552619000000001</v>
      </c>
    </row>
    <row r="3500" spans="1:18" x14ac:dyDescent="0.35">
      <c r="A3500" s="1" t="s">
        <v>19628</v>
      </c>
      <c r="B3500" s="1">
        <v>-2</v>
      </c>
      <c r="C3500" s="1">
        <v>-2</v>
      </c>
      <c r="D3500" s="1">
        <v>-2</v>
      </c>
      <c r="E3500" s="1">
        <v>-2</v>
      </c>
      <c r="F3500" s="1">
        <v>-2</v>
      </c>
      <c r="G3500" s="1">
        <v>-2</v>
      </c>
      <c r="H3500" s="1">
        <v>-2</v>
      </c>
      <c r="K3500">
        <f t="shared" si="174"/>
        <v>-2</v>
      </c>
      <c r="L3500">
        <f t="shared" si="174"/>
        <v>-2</v>
      </c>
      <c r="M3500">
        <f t="shared" si="174"/>
        <v>-2</v>
      </c>
      <c r="N3500">
        <f t="shared" si="173"/>
        <v>-2</v>
      </c>
      <c r="O3500">
        <f t="shared" si="173"/>
        <v>-2</v>
      </c>
      <c r="P3500">
        <f t="shared" si="173"/>
        <v>-2</v>
      </c>
      <c r="Q3500">
        <f t="shared" si="173"/>
        <v>-2</v>
      </c>
      <c r="R3500">
        <f t="shared" si="172"/>
        <v>-14</v>
      </c>
    </row>
    <row r="3501" spans="1:18" x14ac:dyDescent="0.35">
      <c r="A3501" s="1" t="s">
        <v>19629</v>
      </c>
      <c r="B3501" s="1">
        <v>-2</v>
      </c>
      <c r="C3501" s="1">
        <v>-2</v>
      </c>
      <c r="D3501" s="1">
        <v>-2</v>
      </c>
      <c r="E3501" s="1">
        <v>-2</v>
      </c>
      <c r="F3501" s="1">
        <v>-2</v>
      </c>
      <c r="G3501" s="1">
        <v>-2</v>
      </c>
      <c r="H3501" s="1">
        <v>-2</v>
      </c>
      <c r="K3501">
        <f t="shared" si="174"/>
        <v>-2</v>
      </c>
      <c r="L3501">
        <f t="shared" si="174"/>
        <v>-2</v>
      </c>
      <c r="M3501">
        <f t="shared" si="174"/>
        <v>-2</v>
      </c>
      <c r="N3501">
        <f t="shared" si="173"/>
        <v>-2</v>
      </c>
      <c r="O3501">
        <f t="shared" si="173"/>
        <v>-2</v>
      </c>
      <c r="P3501">
        <f t="shared" si="173"/>
        <v>-2</v>
      </c>
      <c r="Q3501">
        <f t="shared" si="173"/>
        <v>-2</v>
      </c>
      <c r="R3501">
        <f t="shared" si="172"/>
        <v>-14</v>
      </c>
    </row>
    <row r="3502" spans="1:18" x14ac:dyDescent="0.35">
      <c r="A3502" s="1" t="s">
        <v>19637</v>
      </c>
      <c r="B3502" s="1">
        <v>-2</v>
      </c>
      <c r="C3502" s="1">
        <v>-2</v>
      </c>
      <c r="D3502" s="1">
        <v>-2</v>
      </c>
      <c r="E3502" s="1">
        <v>-2</v>
      </c>
      <c r="F3502" s="1">
        <v>-2</v>
      </c>
      <c r="G3502" s="1">
        <v>-2</v>
      </c>
      <c r="H3502" s="1">
        <v>-2</v>
      </c>
      <c r="K3502">
        <f t="shared" si="174"/>
        <v>-2</v>
      </c>
      <c r="L3502">
        <f t="shared" si="174"/>
        <v>-2</v>
      </c>
      <c r="M3502">
        <f t="shared" si="174"/>
        <v>-2</v>
      </c>
      <c r="N3502">
        <f t="shared" si="173"/>
        <v>-2</v>
      </c>
      <c r="O3502">
        <f t="shared" si="173"/>
        <v>-2</v>
      </c>
      <c r="P3502">
        <f t="shared" si="173"/>
        <v>-2</v>
      </c>
      <c r="Q3502">
        <f t="shared" si="173"/>
        <v>-2</v>
      </c>
      <c r="R3502">
        <f t="shared" si="172"/>
        <v>-14</v>
      </c>
    </row>
    <row r="3503" spans="1:18" x14ac:dyDescent="0.35">
      <c r="A3503" s="1" t="s">
        <v>19645</v>
      </c>
      <c r="B3503" s="1">
        <v>2</v>
      </c>
      <c r="C3503" s="1">
        <v>2</v>
      </c>
      <c r="D3503" s="1">
        <v>2</v>
      </c>
      <c r="E3503" s="1">
        <v>2</v>
      </c>
      <c r="F3503" s="1">
        <v>2</v>
      </c>
      <c r="G3503" s="1">
        <v>2</v>
      </c>
      <c r="H3503" s="1">
        <v>2</v>
      </c>
      <c r="K3503">
        <f t="shared" si="174"/>
        <v>2</v>
      </c>
      <c r="L3503">
        <f t="shared" si="174"/>
        <v>2</v>
      </c>
      <c r="M3503">
        <f t="shared" si="174"/>
        <v>2</v>
      </c>
      <c r="N3503">
        <f t="shared" si="173"/>
        <v>2</v>
      </c>
      <c r="O3503">
        <f t="shared" si="173"/>
        <v>2</v>
      </c>
      <c r="P3503">
        <f t="shared" si="173"/>
        <v>2</v>
      </c>
      <c r="Q3503">
        <f t="shared" si="173"/>
        <v>2</v>
      </c>
      <c r="R3503">
        <f t="shared" si="172"/>
        <v>14</v>
      </c>
    </row>
    <row r="3504" spans="1:18" x14ac:dyDescent="0.35">
      <c r="A3504" s="1" t="s">
        <v>19653</v>
      </c>
      <c r="B3504" s="1">
        <v>-2</v>
      </c>
      <c r="C3504" s="1">
        <v>-2</v>
      </c>
      <c r="D3504" s="1">
        <v>-2</v>
      </c>
      <c r="E3504" s="1">
        <v>-2</v>
      </c>
      <c r="F3504" s="1">
        <v>-2</v>
      </c>
      <c r="G3504" s="1">
        <v>-2</v>
      </c>
      <c r="H3504" s="1">
        <v>-2</v>
      </c>
      <c r="K3504">
        <f t="shared" si="174"/>
        <v>-2</v>
      </c>
      <c r="L3504">
        <f t="shared" si="174"/>
        <v>-2</v>
      </c>
      <c r="M3504">
        <f t="shared" si="174"/>
        <v>-2</v>
      </c>
      <c r="N3504">
        <f t="shared" si="173"/>
        <v>-2</v>
      </c>
      <c r="O3504">
        <f t="shared" si="173"/>
        <v>-2</v>
      </c>
      <c r="P3504">
        <f t="shared" si="173"/>
        <v>-2</v>
      </c>
      <c r="Q3504">
        <f t="shared" si="173"/>
        <v>-2</v>
      </c>
      <c r="R3504">
        <f t="shared" si="172"/>
        <v>-14</v>
      </c>
    </row>
    <row r="3505" spans="1:18" x14ac:dyDescent="0.35">
      <c r="A3505" s="1" t="s">
        <v>19661</v>
      </c>
      <c r="B3505" s="1">
        <v>-2</v>
      </c>
      <c r="C3505" s="1">
        <v>-2</v>
      </c>
      <c r="D3505" s="1">
        <v>-2</v>
      </c>
      <c r="E3505" s="1">
        <v>-2</v>
      </c>
      <c r="F3505" s="1">
        <v>-2</v>
      </c>
      <c r="G3505" s="1">
        <v>-2</v>
      </c>
      <c r="H3505" s="1">
        <v>-2</v>
      </c>
      <c r="K3505">
        <f t="shared" si="174"/>
        <v>-2</v>
      </c>
      <c r="L3505">
        <f t="shared" si="174"/>
        <v>-2</v>
      </c>
      <c r="M3505">
        <f t="shared" si="174"/>
        <v>-2</v>
      </c>
      <c r="N3505">
        <f t="shared" si="173"/>
        <v>-2</v>
      </c>
      <c r="O3505">
        <f t="shared" si="173"/>
        <v>-2</v>
      </c>
      <c r="P3505">
        <f t="shared" si="173"/>
        <v>-2</v>
      </c>
      <c r="Q3505">
        <f t="shared" si="173"/>
        <v>-2</v>
      </c>
      <c r="R3505">
        <f t="shared" si="172"/>
        <v>-14</v>
      </c>
    </row>
    <row r="3506" spans="1:18" x14ac:dyDescent="0.35">
      <c r="A3506" s="1" t="s">
        <v>19669</v>
      </c>
      <c r="B3506" s="1">
        <v>-2</v>
      </c>
      <c r="C3506" s="1">
        <v>-2</v>
      </c>
      <c r="D3506" s="1">
        <v>-2</v>
      </c>
      <c r="E3506" s="1">
        <v>-2</v>
      </c>
      <c r="F3506" s="1">
        <v>-2</v>
      </c>
      <c r="G3506" s="1">
        <v>-2</v>
      </c>
      <c r="H3506" s="1">
        <v>-2</v>
      </c>
      <c r="K3506">
        <f t="shared" si="174"/>
        <v>-2</v>
      </c>
      <c r="L3506">
        <f t="shared" si="174"/>
        <v>-2</v>
      </c>
      <c r="M3506">
        <f t="shared" si="174"/>
        <v>-2</v>
      </c>
      <c r="N3506">
        <f t="shared" si="173"/>
        <v>-2</v>
      </c>
      <c r="O3506">
        <f t="shared" si="173"/>
        <v>-2</v>
      </c>
      <c r="P3506">
        <f t="shared" si="173"/>
        <v>-2</v>
      </c>
      <c r="Q3506">
        <f t="shared" si="173"/>
        <v>-2</v>
      </c>
      <c r="R3506">
        <f t="shared" si="172"/>
        <v>-14</v>
      </c>
    </row>
    <row r="3507" spans="1:18" x14ac:dyDescent="0.35">
      <c r="A3507" s="1" t="s">
        <v>19670</v>
      </c>
      <c r="B3507" s="1">
        <v>-2</v>
      </c>
      <c r="C3507" s="1">
        <v>-2</v>
      </c>
      <c r="D3507" s="1">
        <v>-2</v>
      </c>
      <c r="E3507" s="1">
        <v>-2</v>
      </c>
      <c r="F3507" s="1">
        <v>-2</v>
      </c>
      <c r="G3507" s="1">
        <v>-2</v>
      </c>
      <c r="H3507" s="1">
        <v>-2</v>
      </c>
      <c r="K3507">
        <f t="shared" si="174"/>
        <v>-2</v>
      </c>
      <c r="L3507">
        <f t="shared" si="174"/>
        <v>-2</v>
      </c>
      <c r="M3507">
        <f t="shared" si="174"/>
        <v>-2</v>
      </c>
      <c r="N3507">
        <f t="shared" si="173"/>
        <v>-2</v>
      </c>
      <c r="O3507">
        <f t="shared" si="173"/>
        <v>-2</v>
      </c>
      <c r="P3507">
        <f t="shared" si="173"/>
        <v>-2</v>
      </c>
      <c r="Q3507">
        <f t="shared" si="173"/>
        <v>-2</v>
      </c>
      <c r="R3507">
        <f t="shared" si="172"/>
        <v>-14</v>
      </c>
    </row>
    <row r="3508" spans="1:18" hidden="1" x14ac:dyDescent="0.35">
      <c r="A3508" s="1" t="s">
        <v>19671</v>
      </c>
      <c r="B3508" s="1" t="s">
        <v>37316</v>
      </c>
      <c r="C3508" s="1" t="s">
        <v>37317</v>
      </c>
      <c r="D3508" s="1" t="s">
        <v>37318</v>
      </c>
      <c r="E3508" s="1" t="s">
        <v>37319</v>
      </c>
      <c r="F3508" s="1" t="s">
        <v>37320</v>
      </c>
      <c r="G3508" s="1" t="s">
        <v>37321</v>
      </c>
      <c r="H3508" s="1" t="s">
        <v>18143</v>
      </c>
      <c r="K3508">
        <f t="shared" si="174"/>
        <v>0.43763360000000001</v>
      </c>
      <c r="L3508">
        <f t="shared" si="174"/>
        <v>3.72035E-2</v>
      </c>
      <c r="M3508">
        <f t="shared" si="174"/>
        <v>6.3466480000000006E-2</v>
      </c>
      <c r="N3508">
        <f t="shared" si="173"/>
        <v>3.8489200000000001E-4</v>
      </c>
      <c r="O3508">
        <f t="shared" si="173"/>
        <v>1.4350109999999999E-2</v>
      </c>
      <c r="P3508">
        <f t="shared" si="173"/>
        <v>2.3890809999999999E-3</v>
      </c>
      <c r="Q3508">
        <f t="shared" si="173"/>
        <v>2.4871999999999998E-5</v>
      </c>
      <c r="R3508">
        <f t="shared" si="172"/>
        <v>0.55545253500000003</v>
      </c>
    </row>
    <row r="3509" spans="1:18" x14ac:dyDescent="0.35">
      <c r="A3509" s="1" t="s">
        <v>19672</v>
      </c>
      <c r="B3509" s="1">
        <v>-2</v>
      </c>
      <c r="C3509" s="1">
        <v>-2</v>
      </c>
      <c r="D3509" s="1">
        <v>-2</v>
      </c>
      <c r="E3509" s="1">
        <v>-2</v>
      </c>
      <c r="F3509" s="1">
        <v>-2</v>
      </c>
      <c r="G3509" s="1">
        <v>-2</v>
      </c>
      <c r="H3509" s="1">
        <v>-2</v>
      </c>
      <c r="K3509">
        <f t="shared" si="174"/>
        <v>-2</v>
      </c>
      <c r="L3509">
        <f t="shared" si="174"/>
        <v>-2</v>
      </c>
      <c r="M3509">
        <f t="shared" si="174"/>
        <v>-2</v>
      </c>
      <c r="N3509">
        <f t="shared" si="173"/>
        <v>-2</v>
      </c>
      <c r="O3509">
        <f t="shared" si="173"/>
        <v>-2</v>
      </c>
      <c r="P3509">
        <f t="shared" si="173"/>
        <v>-2</v>
      </c>
      <c r="Q3509">
        <f t="shared" si="173"/>
        <v>-2</v>
      </c>
      <c r="R3509">
        <f t="shared" si="172"/>
        <v>-14</v>
      </c>
    </row>
    <row r="3510" spans="1:18" x14ac:dyDescent="0.35">
      <c r="A3510" s="1" t="s">
        <v>19673</v>
      </c>
      <c r="B3510" s="1">
        <v>-2</v>
      </c>
      <c r="C3510" s="1">
        <v>-2</v>
      </c>
      <c r="D3510" s="1">
        <v>-2</v>
      </c>
      <c r="E3510" s="1">
        <v>-2</v>
      </c>
      <c r="F3510" s="1">
        <v>-2</v>
      </c>
      <c r="G3510" s="1">
        <v>-2</v>
      </c>
      <c r="H3510" s="1">
        <v>-2</v>
      </c>
      <c r="K3510">
        <f t="shared" si="174"/>
        <v>-2</v>
      </c>
      <c r="L3510">
        <f t="shared" si="174"/>
        <v>-2</v>
      </c>
      <c r="M3510">
        <f t="shared" si="174"/>
        <v>-2</v>
      </c>
      <c r="N3510">
        <f t="shared" si="173"/>
        <v>-2</v>
      </c>
      <c r="O3510">
        <f t="shared" si="173"/>
        <v>-2</v>
      </c>
      <c r="P3510">
        <f t="shared" si="173"/>
        <v>-2</v>
      </c>
      <c r="Q3510">
        <f t="shared" si="173"/>
        <v>-2</v>
      </c>
      <c r="R3510">
        <f t="shared" si="172"/>
        <v>-14</v>
      </c>
    </row>
    <row r="3511" spans="1:18" x14ac:dyDescent="0.35">
      <c r="A3511" s="1" t="s">
        <v>19674</v>
      </c>
      <c r="B3511" s="1">
        <v>-2</v>
      </c>
      <c r="C3511" s="1">
        <v>-2</v>
      </c>
      <c r="D3511" s="1">
        <v>-2</v>
      </c>
      <c r="E3511" s="1">
        <v>-2</v>
      </c>
      <c r="F3511" s="1">
        <v>-2</v>
      </c>
      <c r="G3511" s="1">
        <v>-2</v>
      </c>
      <c r="H3511" s="1">
        <v>-2</v>
      </c>
      <c r="K3511">
        <f t="shared" si="174"/>
        <v>-2</v>
      </c>
      <c r="L3511">
        <f t="shared" si="174"/>
        <v>-2</v>
      </c>
      <c r="M3511">
        <f t="shared" si="174"/>
        <v>-2</v>
      </c>
      <c r="N3511">
        <f t="shared" si="173"/>
        <v>-2</v>
      </c>
      <c r="O3511">
        <f t="shared" si="173"/>
        <v>-2</v>
      </c>
      <c r="P3511">
        <f t="shared" si="173"/>
        <v>-2</v>
      </c>
      <c r="Q3511">
        <f t="shared" si="173"/>
        <v>-2</v>
      </c>
      <c r="R3511">
        <f t="shared" si="172"/>
        <v>-14</v>
      </c>
    </row>
    <row r="3512" spans="1:18" x14ac:dyDescent="0.35">
      <c r="A3512" s="1" t="s">
        <v>19682</v>
      </c>
      <c r="B3512" s="1">
        <v>2</v>
      </c>
      <c r="C3512" s="1">
        <v>2</v>
      </c>
      <c r="D3512" s="1">
        <v>2</v>
      </c>
      <c r="E3512" s="1">
        <v>2</v>
      </c>
      <c r="F3512" s="1">
        <v>2</v>
      </c>
      <c r="G3512" s="1">
        <v>2</v>
      </c>
      <c r="H3512" s="1">
        <v>2</v>
      </c>
      <c r="K3512">
        <f t="shared" si="174"/>
        <v>2</v>
      </c>
      <c r="L3512">
        <f t="shared" si="174"/>
        <v>2</v>
      </c>
      <c r="M3512">
        <f t="shared" si="174"/>
        <v>2</v>
      </c>
      <c r="N3512">
        <f t="shared" si="173"/>
        <v>2</v>
      </c>
      <c r="O3512">
        <f t="shared" si="173"/>
        <v>2</v>
      </c>
      <c r="P3512">
        <f t="shared" si="173"/>
        <v>2</v>
      </c>
      <c r="Q3512">
        <f t="shared" si="173"/>
        <v>2</v>
      </c>
      <c r="R3512">
        <f t="shared" si="172"/>
        <v>14</v>
      </c>
    </row>
    <row r="3513" spans="1:18" x14ac:dyDescent="0.35">
      <c r="A3513" s="1" t="s">
        <v>19690</v>
      </c>
      <c r="B3513" s="1">
        <v>-2</v>
      </c>
      <c r="C3513" s="1">
        <v>-2</v>
      </c>
      <c r="D3513" s="1">
        <v>-2</v>
      </c>
      <c r="E3513" s="1">
        <v>-2</v>
      </c>
      <c r="F3513" s="1">
        <v>-2</v>
      </c>
      <c r="G3513" s="1">
        <v>-2</v>
      </c>
      <c r="H3513" s="1">
        <v>-2</v>
      </c>
      <c r="K3513">
        <f t="shared" si="174"/>
        <v>-2</v>
      </c>
      <c r="L3513">
        <f t="shared" si="174"/>
        <v>-2</v>
      </c>
      <c r="M3513">
        <f t="shared" si="174"/>
        <v>-2</v>
      </c>
      <c r="N3513">
        <f t="shared" si="173"/>
        <v>-2</v>
      </c>
      <c r="O3513">
        <f t="shared" si="173"/>
        <v>-2</v>
      </c>
      <c r="P3513">
        <f t="shared" si="173"/>
        <v>-2</v>
      </c>
      <c r="Q3513">
        <f t="shared" si="173"/>
        <v>-2</v>
      </c>
      <c r="R3513">
        <f t="shared" si="172"/>
        <v>-14</v>
      </c>
    </row>
    <row r="3514" spans="1:18" x14ac:dyDescent="0.35">
      <c r="A3514" s="1" t="s">
        <v>19698</v>
      </c>
      <c r="B3514" s="1">
        <v>-2</v>
      </c>
      <c r="C3514" s="1">
        <v>-2</v>
      </c>
      <c r="D3514" s="1">
        <v>-2</v>
      </c>
      <c r="E3514" s="1">
        <v>-2</v>
      </c>
      <c r="F3514" s="1">
        <v>-2</v>
      </c>
      <c r="G3514" s="1">
        <v>-2</v>
      </c>
      <c r="H3514" s="1">
        <v>-2</v>
      </c>
      <c r="K3514">
        <f t="shared" si="174"/>
        <v>-2</v>
      </c>
      <c r="L3514">
        <f t="shared" si="174"/>
        <v>-2</v>
      </c>
      <c r="M3514">
        <f t="shared" si="174"/>
        <v>-2</v>
      </c>
      <c r="N3514">
        <f t="shared" si="173"/>
        <v>-2</v>
      </c>
      <c r="O3514">
        <f t="shared" si="173"/>
        <v>-2</v>
      </c>
      <c r="P3514">
        <f t="shared" si="173"/>
        <v>-2</v>
      </c>
      <c r="Q3514">
        <f t="shared" si="173"/>
        <v>-2</v>
      </c>
      <c r="R3514">
        <f t="shared" si="172"/>
        <v>-14</v>
      </c>
    </row>
    <row r="3515" spans="1:18" x14ac:dyDescent="0.35">
      <c r="A3515" s="1" t="s">
        <v>19706</v>
      </c>
      <c r="B3515" s="1">
        <v>-2</v>
      </c>
      <c r="C3515" s="1">
        <v>-2</v>
      </c>
      <c r="D3515" s="1">
        <v>-2</v>
      </c>
      <c r="E3515" s="1">
        <v>-2</v>
      </c>
      <c r="F3515" s="1">
        <v>-2</v>
      </c>
      <c r="G3515" s="1">
        <v>-2</v>
      </c>
      <c r="H3515" s="1">
        <v>-2</v>
      </c>
      <c r="K3515">
        <f t="shared" si="174"/>
        <v>-2</v>
      </c>
      <c r="L3515">
        <f t="shared" si="174"/>
        <v>-2</v>
      </c>
      <c r="M3515">
        <f t="shared" si="174"/>
        <v>-2</v>
      </c>
      <c r="N3515">
        <f t="shared" si="173"/>
        <v>-2</v>
      </c>
      <c r="O3515">
        <f t="shared" si="173"/>
        <v>-2</v>
      </c>
      <c r="P3515">
        <f t="shared" si="173"/>
        <v>-2</v>
      </c>
      <c r="Q3515">
        <f t="shared" si="173"/>
        <v>-2</v>
      </c>
      <c r="R3515">
        <f t="shared" si="172"/>
        <v>-14</v>
      </c>
    </row>
    <row r="3516" spans="1:18" x14ac:dyDescent="0.35">
      <c r="A3516" s="1" t="s">
        <v>19714</v>
      </c>
      <c r="B3516" s="1">
        <v>-2</v>
      </c>
      <c r="C3516" s="1">
        <v>-2</v>
      </c>
      <c r="D3516" s="1">
        <v>-2</v>
      </c>
      <c r="E3516" s="1">
        <v>-2</v>
      </c>
      <c r="F3516" s="1">
        <v>-2</v>
      </c>
      <c r="G3516" s="1">
        <v>-2</v>
      </c>
      <c r="H3516" s="1">
        <v>-2</v>
      </c>
      <c r="K3516">
        <f t="shared" si="174"/>
        <v>-2</v>
      </c>
      <c r="L3516">
        <f t="shared" si="174"/>
        <v>-2</v>
      </c>
      <c r="M3516">
        <f t="shared" si="174"/>
        <v>-2</v>
      </c>
      <c r="N3516">
        <f t="shared" si="173"/>
        <v>-2</v>
      </c>
      <c r="O3516">
        <f t="shared" si="173"/>
        <v>-2</v>
      </c>
      <c r="P3516">
        <f t="shared" si="173"/>
        <v>-2</v>
      </c>
      <c r="Q3516">
        <f t="shared" si="173"/>
        <v>-2</v>
      </c>
      <c r="R3516">
        <f t="shared" si="172"/>
        <v>-14</v>
      </c>
    </row>
    <row r="3517" spans="1:18" x14ac:dyDescent="0.35">
      <c r="A3517" s="1" t="s">
        <v>19722</v>
      </c>
      <c r="B3517" s="1">
        <v>-2</v>
      </c>
      <c r="C3517" s="1">
        <v>-2</v>
      </c>
      <c r="D3517" s="1">
        <v>-2</v>
      </c>
      <c r="E3517" s="1">
        <v>-2</v>
      </c>
      <c r="F3517" s="1">
        <v>-2</v>
      </c>
      <c r="G3517" s="1">
        <v>-2</v>
      </c>
      <c r="H3517" s="1">
        <v>-2</v>
      </c>
      <c r="K3517">
        <f t="shared" si="174"/>
        <v>-2</v>
      </c>
      <c r="L3517">
        <f t="shared" si="174"/>
        <v>-2</v>
      </c>
      <c r="M3517">
        <f t="shared" si="174"/>
        <v>-2</v>
      </c>
      <c r="N3517">
        <f t="shared" si="173"/>
        <v>-2</v>
      </c>
      <c r="O3517">
        <f t="shared" si="173"/>
        <v>-2</v>
      </c>
      <c r="P3517">
        <f t="shared" si="173"/>
        <v>-2</v>
      </c>
      <c r="Q3517">
        <f t="shared" si="173"/>
        <v>-2</v>
      </c>
      <c r="R3517">
        <f t="shared" si="172"/>
        <v>-14</v>
      </c>
    </row>
    <row r="3518" spans="1:18" x14ac:dyDescent="0.35">
      <c r="A3518" s="1" t="s">
        <v>19730</v>
      </c>
      <c r="B3518" s="1">
        <v>-2</v>
      </c>
      <c r="C3518" s="1">
        <v>-2</v>
      </c>
      <c r="D3518" s="1">
        <v>-2</v>
      </c>
      <c r="E3518" s="1">
        <v>-2</v>
      </c>
      <c r="F3518" s="1">
        <v>-2</v>
      </c>
      <c r="G3518" s="1">
        <v>-2</v>
      </c>
      <c r="H3518" s="1">
        <v>-2</v>
      </c>
      <c r="K3518">
        <f t="shared" si="174"/>
        <v>-2</v>
      </c>
      <c r="L3518">
        <f t="shared" si="174"/>
        <v>-2</v>
      </c>
      <c r="M3518">
        <f t="shared" si="174"/>
        <v>-2</v>
      </c>
      <c r="N3518">
        <f t="shared" si="173"/>
        <v>-2</v>
      </c>
      <c r="O3518">
        <f t="shared" si="173"/>
        <v>-2</v>
      </c>
      <c r="P3518">
        <f t="shared" si="173"/>
        <v>-2</v>
      </c>
      <c r="Q3518">
        <f t="shared" si="173"/>
        <v>-2</v>
      </c>
      <c r="R3518">
        <f t="shared" si="172"/>
        <v>-14</v>
      </c>
    </row>
    <row r="3519" spans="1:18" x14ac:dyDescent="0.35">
      <c r="A3519" s="1" t="s">
        <v>19738</v>
      </c>
      <c r="B3519" s="1">
        <v>-2</v>
      </c>
      <c r="C3519" s="1">
        <v>-2</v>
      </c>
      <c r="D3519" s="1">
        <v>-2</v>
      </c>
      <c r="E3519" s="1">
        <v>-2</v>
      </c>
      <c r="F3519" s="1">
        <v>-2</v>
      </c>
      <c r="G3519" s="1">
        <v>-2</v>
      </c>
      <c r="H3519" s="1">
        <v>-2</v>
      </c>
      <c r="K3519">
        <f t="shared" si="174"/>
        <v>-2</v>
      </c>
      <c r="L3519">
        <f t="shared" si="174"/>
        <v>-2</v>
      </c>
      <c r="M3519">
        <f t="shared" si="174"/>
        <v>-2</v>
      </c>
      <c r="N3519">
        <f t="shared" si="173"/>
        <v>-2</v>
      </c>
      <c r="O3519">
        <f t="shared" si="173"/>
        <v>-2</v>
      </c>
      <c r="P3519">
        <f t="shared" si="173"/>
        <v>-2</v>
      </c>
      <c r="Q3519">
        <f t="shared" si="173"/>
        <v>-2</v>
      </c>
      <c r="R3519">
        <f t="shared" si="172"/>
        <v>-14</v>
      </c>
    </row>
    <row r="3520" spans="1:18" x14ac:dyDescent="0.35">
      <c r="A3520" s="1" t="s">
        <v>19746</v>
      </c>
      <c r="B3520" s="1">
        <v>-2</v>
      </c>
      <c r="C3520" s="1">
        <v>-2</v>
      </c>
      <c r="D3520" s="1">
        <v>-2</v>
      </c>
      <c r="E3520" s="1">
        <v>-2</v>
      </c>
      <c r="F3520" s="1">
        <v>-2</v>
      </c>
      <c r="G3520" s="1">
        <v>-2</v>
      </c>
      <c r="H3520" s="1">
        <v>-2</v>
      </c>
      <c r="K3520">
        <f t="shared" si="174"/>
        <v>-2</v>
      </c>
      <c r="L3520">
        <f t="shared" si="174"/>
        <v>-2</v>
      </c>
      <c r="M3520">
        <f t="shared" si="174"/>
        <v>-2</v>
      </c>
      <c r="N3520">
        <f t="shared" si="173"/>
        <v>-2</v>
      </c>
      <c r="O3520">
        <f t="shared" si="173"/>
        <v>-2</v>
      </c>
      <c r="P3520">
        <f t="shared" si="173"/>
        <v>-2</v>
      </c>
      <c r="Q3520">
        <f t="shared" si="173"/>
        <v>-2</v>
      </c>
      <c r="R3520">
        <f t="shared" si="172"/>
        <v>-14</v>
      </c>
    </row>
    <row r="3521" spans="1:18" x14ac:dyDescent="0.35">
      <c r="A3521" s="1" t="s">
        <v>19754</v>
      </c>
      <c r="B3521" s="1">
        <v>-2</v>
      </c>
      <c r="C3521" s="1">
        <v>-2</v>
      </c>
      <c r="D3521" s="1">
        <v>-2</v>
      </c>
      <c r="E3521" s="1">
        <v>-2</v>
      </c>
      <c r="F3521" s="1">
        <v>-2</v>
      </c>
      <c r="G3521" s="1">
        <v>-2</v>
      </c>
      <c r="H3521" s="1">
        <v>-2</v>
      </c>
      <c r="K3521">
        <f t="shared" si="174"/>
        <v>-2</v>
      </c>
      <c r="L3521">
        <f t="shared" si="174"/>
        <v>-2</v>
      </c>
      <c r="M3521">
        <f t="shared" si="174"/>
        <v>-2</v>
      </c>
      <c r="N3521">
        <f t="shared" si="173"/>
        <v>-2</v>
      </c>
      <c r="O3521">
        <f t="shared" si="173"/>
        <v>-2</v>
      </c>
      <c r="P3521">
        <f t="shared" si="173"/>
        <v>-2</v>
      </c>
      <c r="Q3521">
        <f t="shared" si="173"/>
        <v>-2</v>
      </c>
      <c r="R3521">
        <f t="shared" si="172"/>
        <v>-14</v>
      </c>
    </row>
    <row r="3522" spans="1:18" x14ac:dyDescent="0.35">
      <c r="A3522" s="1" t="s">
        <v>19762</v>
      </c>
      <c r="B3522" s="1">
        <v>-2</v>
      </c>
      <c r="C3522" s="1">
        <v>-2</v>
      </c>
      <c r="D3522" s="1">
        <v>-2</v>
      </c>
      <c r="E3522" s="1">
        <v>-2</v>
      </c>
      <c r="F3522" s="1">
        <v>-2</v>
      </c>
      <c r="G3522" s="1">
        <v>-2</v>
      </c>
      <c r="H3522" s="1">
        <v>-2</v>
      </c>
      <c r="K3522">
        <f t="shared" si="174"/>
        <v>-2</v>
      </c>
      <c r="L3522">
        <f t="shared" si="174"/>
        <v>-2</v>
      </c>
      <c r="M3522">
        <f t="shared" si="174"/>
        <v>-2</v>
      </c>
      <c r="N3522">
        <f t="shared" si="173"/>
        <v>-2</v>
      </c>
      <c r="O3522">
        <f t="shared" si="173"/>
        <v>-2</v>
      </c>
      <c r="P3522">
        <f t="shared" si="173"/>
        <v>-2</v>
      </c>
      <c r="Q3522">
        <f t="shared" si="173"/>
        <v>-2</v>
      </c>
      <c r="R3522">
        <f t="shared" si="172"/>
        <v>-14</v>
      </c>
    </row>
    <row r="3523" spans="1:18" x14ac:dyDescent="0.35">
      <c r="A3523" s="1" t="s">
        <v>19770</v>
      </c>
      <c r="B3523" s="1">
        <v>-2</v>
      </c>
      <c r="C3523" s="1">
        <v>-2</v>
      </c>
      <c r="D3523" s="1">
        <v>-2</v>
      </c>
      <c r="E3523" s="1">
        <v>-2</v>
      </c>
      <c r="F3523" s="1">
        <v>-2</v>
      </c>
      <c r="G3523" s="1">
        <v>-2</v>
      </c>
      <c r="H3523" s="1">
        <v>-2</v>
      </c>
      <c r="K3523">
        <f t="shared" si="174"/>
        <v>-2</v>
      </c>
      <c r="L3523">
        <f t="shared" si="174"/>
        <v>-2</v>
      </c>
      <c r="M3523">
        <f t="shared" si="174"/>
        <v>-2</v>
      </c>
      <c r="N3523">
        <f t="shared" si="173"/>
        <v>-2</v>
      </c>
      <c r="O3523">
        <f t="shared" si="173"/>
        <v>-2</v>
      </c>
      <c r="P3523">
        <f t="shared" si="173"/>
        <v>-2</v>
      </c>
      <c r="Q3523">
        <f t="shared" si="173"/>
        <v>-2</v>
      </c>
      <c r="R3523">
        <f t="shared" si="172"/>
        <v>-14</v>
      </c>
    </row>
    <row r="3524" spans="1:18" x14ac:dyDescent="0.35">
      <c r="A3524" s="1" t="s">
        <v>19778</v>
      </c>
      <c r="B3524" s="1">
        <v>-2</v>
      </c>
      <c r="C3524" s="1">
        <v>-2</v>
      </c>
      <c r="D3524" s="1">
        <v>-2</v>
      </c>
      <c r="E3524" s="1">
        <v>-2</v>
      </c>
      <c r="F3524" s="1">
        <v>-2</v>
      </c>
      <c r="G3524" s="1">
        <v>-2</v>
      </c>
      <c r="H3524" s="1">
        <v>-2</v>
      </c>
      <c r="K3524">
        <f t="shared" si="174"/>
        <v>-2</v>
      </c>
      <c r="L3524">
        <f t="shared" si="174"/>
        <v>-2</v>
      </c>
      <c r="M3524">
        <f t="shared" si="174"/>
        <v>-2</v>
      </c>
      <c r="N3524">
        <f t="shared" si="173"/>
        <v>-2</v>
      </c>
      <c r="O3524">
        <f t="shared" si="173"/>
        <v>-2</v>
      </c>
      <c r="P3524">
        <f t="shared" si="173"/>
        <v>-2</v>
      </c>
      <c r="Q3524">
        <f t="shared" si="173"/>
        <v>-2</v>
      </c>
      <c r="R3524">
        <f t="shared" si="172"/>
        <v>-14</v>
      </c>
    </row>
    <row r="3525" spans="1:18" x14ac:dyDescent="0.35">
      <c r="A3525" s="1" t="s">
        <v>19785</v>
      </c>
      <c r="B3525" s="1">
        <v>-2</v>
      </c>
      <c r="C3525" s="1">
        <v>-2</v>
      </c>
      <c r="D3525" s="1">
        <v>-2</v>
      </c>
      <c r="E3525" s="1">
        <v>-2</v>
      </c>
      <c r="F3525" s="1">
        <v>-2</v>
      </c>
      <c r="G3525" s="1">
        <v>-2</v>
      </c>
      <c r="H3525" s="1">
        <v>-2</v>
      </c>
      <c r="K3525">
        <f t="shared" si="174"/>
        <v>-2</v>
      </c>
      <c r="L3525">
        <f t="shared" si="174"/>
        <v>-2</v>
      </c>
      <c r="M3525">
        <f t="shared" si="174"/>
        <v>-2</v>
      </c>
      <c r="N3525">
        <f t="shared" si="173"/>
        <v>-2</v>
      </c>
      <c r="O3525">
        <f t="shared" si="173"/>
        <v>-2</v>
      </c>
      <c r="P3525">
        <f t="shared" si="173"/>
        <v>-2</v>
      </c>
      <c r="Q3525">
        <f t="shared" si="173"/>
        <v>-2</v>
      </c>
      <c r="R3525">
        <f t="shared" si="172"/>
        <v>-14</v>
      </c>
    </row>
    <row r="3526" spans="1:18" x14ac:dyDescent="0.35">
      <c r="A3526" s="1" t="s">
        <v>19793</v>
      </c>
      <c r="B3526" s="1">
        <v>-2</v>
      </c>
      <c r="C3526" s="1">
        <v>-2</v>
      </c>
      <c r="D3526" s="1">
        <v>-2</v>
      </c>
      <c r="E3526" s="1">
        <v>-2</v>
      </c>
      <c r="F3526" s="1">
        <v>-2</v>
      </c>
      <c r="G3526" s="1">
        <v>-2</v>
      </c>
      <c r="H3526" s="1">
        <v>-2</v>
      </c>
      <c r="K3526">
        <f t="shared" si="174"/>
        <v>-2</v>
      </c>
      <c r="L3526">
        <f t="shared" si="174"/>
        <v>-2</v>
      </c>
      <c r="M3526">
        <f t="shared" si="174"/>
        <v>-2</v>
      </c>
      <c r="N3526">
        <f t="shared" si="173"/>
        <v>-2</v>
      </c>
      <c r="O3526">
        <f t="shared" si="173"/>
        <v>-2</v>
      </c>
      <c r="P3526">
        <f t="shared" si="173"/>
        <v>-2</v>
      </c>
      <c r="Q3526">
        <f t="shared" si="173"/>
        <v>-2</v>
      </c>
      <c r="R3526">
        <f t="shared" si="172"/>
        <v>-14</v>
      </c>
    </row>
    <row r="3527" spans="1:18" x14ac:dyDescent="0.35">
      <c r="A3527" s="1" t="s">
        <v>19801</v>
      </c>
      <c r="B3527" s="1">
        <v>-2</v>
      </c>
      <c r="C3527" s="1">
        <v>-2</v>
      </c>
      <c r="D3527" s="1">
        <v>-2</v>
      </c>
      <c r="E3527" s="1">
        <v>-2</v>
      </c>
      <c r="F3527" s="1">
        <v>-2</v>
      </c>
      <c r="G3527" s="1">
        <v>-2</v>
      </c>
      <c r="H3527" s="1">
        <v>-2</v>
      </c>
      <c r="K3527">
        <f t="shared" si="174"/>
        <v>-2</v>
      </c>
      <c r="L3527">
        <f t="shared" si="174"/>
        <v>-2</v>
      </c>
      <c r="M3527">
        <f t="shared" si="174"/>
        <v>-2</v>
      </c>
      <c r="N3527">
        <f t="shared" si="173"/>
        <v>-2</v>
      </c>
      <c r="O3527">
        <f t="shared" si="173"/>
        <v>-2</v>
      </c>
      <c r="P3527">
        <f t="shared" si="173"/>
        <v>-2</v>
      </c>
      <c r="Q3527">
        <f t="shared" si="173"/>
        <v>-2</v>
      </c>
      <c r="R3527">
        <f t="shared" si="172"/>
        <v>-14</v>
      </c>
    </row>
    <row r="3528" spans="1:18" x14ac:dyDescent="0.35">
      <c r="A3528" s="1" t="s">
        <v>19809</v>
      </c>
      <c r="B3528" s="1">
        <v>-2</v>
      </c>
      <c r="C3528" s="1">
        <v>-2</v>
      </c>
      <c r="D3528" s="1">
        <v>-2</v>
      </c>
      <c r="E3528" s="1">
        <v>-2</v>
      </c>
      <c r="F3528" s="1">
        <v>-2</v>
      </c>
      <c r="G3528" s="1">
        <v>-2</v>
      </c>
      <c r="H3528" s="1">
        <v>-2</v>
      </c>
      <c r="K3528">
        <f t="shared" si="174"/>
        <v>-2</v>
      </c>
      <c r="L3528">
        <f t="shared" si="174"/>
        <v>-2</v>
      </c>
      <c r="M3528">
        <f t="shared" si="174"/>
        <v>-2</v>
      </c>
      <c r="N3528">
        <f t="shared" si="173"/>
        <v>-2</v>
      </c>
      <c r="O3528">
        <f t="shared" si="173"/>
        <v>-2</v>
      </c>
      <c r="P3528">
        <f t="shared" si="173"/>
        <v>-2</v>
      </c>
      <c r="Q3528">
        <f t="shared" si="173"/>
        <v>-2</v>
      </c>
      <c r="R3528">
        <f t="shared" si="172"/>
        <v>-14</v>
      </c>
    </row>
    <row r="3529" spans="1:18" x14ac:dyDescent="0.35">
      <c r="A3529" s="1" t="s">
        <v>19817</v>
      </c>
      <c r="B3529" s="1">
        <v>-2</v>
      </c>
      <c r="C3529" s="1">
        <v>-2</v>
      </c>
      <c r="D3529" s="1">
        <v>-2</v>
      </c>
      <c r="E3529" s="1">
        <v>-2</v>
      </c>
      <c r="F3529" s="1">
        <v>-2</v>
      </c>
      <c r="G3529" s="1">
        <v>-2</v>
      </c>
      <c r="H3529" s="1">
        <v>-2</v>
      </c>
      <c r="K3529">
        <f t="shared" si="174"/>
        <v>-2</v>
      </c>
      <c r="L3529">
        <f t="shared" si="174"/>
        <v>-2</v>
      </c>
      <c r="M3529">
        <f t="shared" si="174"/>
        <v>-2</v>
      </c>
      <c r="N3529">
        <f t="shared" si="173"/>
        <v>-2</v>
      </c>
      <c r="O3529">
        <f t="shared" si="173"/>
        <v>-2</v>
      </c>
      <c r="P3529">
        <f t="shared" si="173"/>
        <v>-2</v>
      </c>
      <c r="Q3529">
        <f t="shared" si="173"/>
        <v>-2</v>
      </c>
      <c r="R3529">
        <f t="shared" si="172"/>
        <v>-14</v>
      </c>
    </row>
    <row r="3530" spans="1:18" x14ac:dyDescent="0.35">
      <c r="A3530" s="1" t="s">
        <v>19825</v>
      </c>
      <c r="B3530" s="1">
        <v>-2</v>
      </c>
      <c r="C3530" s="1">
        <v>-2</v>
      </c>
      <c r="D3530" s="1">
        <v>-2</v>
      </c>
      <c r="E3530" s="1">
        <v>-2</v>
      </c>
      <c r="F3530" s="1">
        <v>-2</v>
      </c>
      <c r="G3530" s="1">
        <v>-2</v>
      </c>
      <c r="H3530" s="1">
        <v>-2</v>
      </c>
      <c r="K3530">
        <f t="shared" si="174"/>
        <v>-2</v>
      </c>
      <c r="L3530">
        <f t="shared" si="174"/>
        <v>-2</v>
      </c>
      <c r="M3530">
        <f t="shared" si="174"/>
        <v>-2</v>
      </c>
      <c r="N3530">
        <f t="shared" si="173"/>
        <v>-2</v>
      </c>
      <c r="O3530">
        <f t="shared" si="173"/>
        <v>-2</v>
      </c>
      <c r="P3530">
        <f t="shared" si="173"/>
        <v>-2</v>
      </c>
      <c r="Q3530">
        <f t="shared" si="173"/>
        <v>-2</v>
      </c>
      <c r="R3530">
        <f t="shared" si="172"/>
        <v>-14</v>
      </c>
    </row>
    <row r="3531" spans="1:18" x14ac:dyDescent="0.35">
      <c r="A3531" s="1" t="s">
        <v>19833</v>
      </c>
      <c r="B3531" s="1">
        <v>-2</v>
      </c>
      <c r="C3531" s="1">
        <v>-2</v>
      </c>
      <c r="D3531" s="1">
        <v>-2</v>
      </c>
      <c r="E3531" s="1">
        <v>-2</v>
      </c>
      <c r="F3531" s="1">
        <v>-2</v>
      </c>
      <c r="G3531" s="1">
        <v>-2</v>
      </c>
      <c r="H3531" s="1">
        <v>-2</v>
      </c>
      <c r="K3531">
        <f t="shared" si="174"/>
        <v>-2</v>
      </c>
      <c r="L3531">
        <f t="shared" si="174"/>
        <v>-2</v>
      </c>
      <c r="M3531">
        <f t="shared" si="174"/>
        <v>-2</v>
      </c>
      <c r="N3531">
        <f t="shared" si="173"/>
        <v>-2</v>
      </c>
      <c r="O3531">
        <f t="shared" si="173"/>
        <v>-2</v>
      </c>
      <c r="P3531">
        <f t="shared" si="173"/>
        <v>-2</v>
      </c>
      <c r="Q3531">
        <f t="shared" si="173"/>
        <v>-2</v>
      </c>
      <c r="R3531">
        <f t="shared" si="172"/>
        <v>-14</v>
      </c>
    </row>
    <row r="3532" spans="1:18" x14ac:dyDescent="0.35">
      <c r="A3532" s="1" t="s">
        <v>19841</v>
      </c>
      <c r="B3532" s="1">
        <v>-2</v>
      </c>
      <c r="C3532" s="1">
        <v>-2</v>
      </c>
      <c r="D3532" s="1">
        <v>-2</v>
      </c>
      <c r="E3532" s="1">
        <v>-2</v>
      </c>
      <c r="F3532" s="1">
        <v>-2</v>
      </c>
      <c r="G3532" s="1">
        <v>-2</v>
      </c>
      <c r="H3532" s="1">
        <v>-2</v>
      </c>
      <c r="K3532">
        <f t="shared" si="174"/>
        <v>-2</v>
      </c>
      <c r="L3532">
        <f t="shared" si="174"/>
        <v>-2</v>
      </c>
      <c r="M3532">
        <f t="shared" si="174"/>
        <v>-2</v>
      </c>
      <c r="N3532">
        <f t="shared" si="173"/>
        <v>-2</v>
      </c>
      <c r="O3532">
        <f t="shared" si="173"/>
        <v>-2</v>
      </c>
      <c r="P3532">
        <f t="shared" si="173"/>
        <v>-2</v>
      </c>
      <c r="Q3532">
        <f t="shared" si="173"/>
        <v>-2</v>
      </c>
      <c r="R3532">
        <f t="shared" ref="R3532:R3595" si="175">SUM(K3532:Q3532)</f>
        <v>-14</v>
      </c>
    </row>
    <row r="3533" spans="1:18" x14ac:dyDescent="0.35">
      <c r="A3533" s="1" t="s">
        <v>19849</v>
      </c>
      <c r="B3533" s="1">
        <v>-2</v>
      </c>
      <c r="C3533" s="1">
        <v>-2</v>
      </c>
      <c r="D3533" s="1">
        <v>-2</v>
      </c>
      <c r="E3533" s="1">
        <v>-2</v>
      </c>
      <c r="F3533" s="1">
        <v>-2</v>
      </c>
      <c r="G3533" s="1">
        <v>-2</v>
      </c>
      <c r="H3533" s="1">
        <v>-2</v>
      </c>
      <c r="K3533">
        <f t="shared" si="174"/>
        <v>-2</v>
      </c>
      <c r="L3533">
        <f t="shared" si="174"/>
        <v>-2</v>
      </c>
      <c r="M3533">
        <f t="shared" si="174"/>
        <v>-2</v>
      </c>
      <c r="N3533">
        <f t="shared" si="173"/>
        <v>-2</v>
      </c>
      <c r="O3533">
        <f t="shared" si="173"/>
        <v>-2</v>
      </c>
      <c r="P3533">
        <f t="shared" si="173"/>
        <v>-2</v>
      </c>
      <c r="Q3533">
        <f t="shared" si="173"/>
        <v>-2</v>
      </c>
      <c r="R3533">
        <f t="shared" si="175"/>
        <v>-14</v>
      </c>
    </row>
    <row r="3534" spans="1:18" x14ac:dyDescent="0.35">
      <c r="A3534" s="1" t="s">
        <v>19857</v>
      </c>
      <c r="B3534" s="1">
        <v>-2</v>
      </c>
      <c r="C3534" s="1">
        <v>-2</v>
      </c>
      <c r="D3534" s="1">
        <v>-2</v>
      </c>
      <c r="E3534" s="1">
        <v>-2</v>
      </c>
      <c r="F3534" s="1">
        <v>-2</v>
      </c>
      <c r="G3534" s="1">
        <v>-2</v>
      </c>
      <c r="H3534" s="1">
        <v>-2</v>
      </c>
      <c r="K3534">
        <f t="shared" si="174"/>
        <v>-2</v>
      </c>
      <c r="L3534">
        <f t="shared" si="174"/>
        <v>-2</v>
      </c>
      <c r="M3534">
        <f t="shared" si="174"/>
        <v>-2</v>
      </c>
      <c r="N3534">
        <f t="shared" si="173"/>
        <v>-2</v>
      </c>
      <c r="O3534">
        <f t="shared" si="173"/>
        <v>-2</v>
      </c>
      <c r="P3534">
        <f t="shared" si="173"/>
        <v>-2</v>
      </c>
      <c r="Q3534">
        <f t="shared" si="173"/>
        <v>-2</v>
      </c>
      <c r="R3534">
        <f t="shared" si="175"/>
        <v>-14</v>
      </c>
    </row>
    <row r="3535" spans="1:18" x14ac:dyDescent="0.35">
      <c r="A3535" s="1" t="s">
        <v>19865</v>
      </c>
      <c r="B3535" s="1">
        <v>-2</v>
      </c>
      <c r="C3535" s="1">
        <v>-2</v>
      </c>
      <c r="D3535" s="1">
        <v>-2</v>
      </c>
      <c r="E3535" s="1">
        <v>-2</v>
      </c>
      <c r="F3535" s="1">
        <v>-2</v>
      </c>
      <c r="G3535" s="1">
        <v>-2</v>
      </c>
      <c r="H3535" s="1">
        <v>-2</v>
      </c>
      <c r="K3535">
        <f t="shared" si="174"/>
        <v>-2</v>
      </c>
      <c r="L3535">
        <f t="shared" si="174"/>
        <v>-2</v>
      </c>
      <c r="M3535">
        <f t="shared" si="174"/>
        <v>-2</v>
      </c>
      <c r="N3535">
        <f t="shared" si="173"/>
        <v>-2</v>
      </c>
      <c r="O3535">
        <f t="shared" si="173"/>
        <v>-2</v>
      </c>
      <c r="P3535">
        <f t="shared" si="173"/>
        <v>-2</v>
      </c>
      <c r="Q3535">
        <f t="shared" si="173"/>
        <v>-2</v>
      </c>
      <c r="R3535">
        <f t="shared" si="175"/>
        <v>-14</v>
      </c>
    </row>
    <row r="3536" spans="1:18" x14ac:dyDescent="0.35">
      <c r="A3536" s="1" t="s">
        <v>19873</v>
      </c>
      <c r="B3536" s="1">
        <v>-2</v>
      </c>
      <c r="C3536" s="1">
        <v>-2</v>
      </c>
      <c r="D3536" s="1">
        <v>-2</v>
      </c>
      <c r="E3536" s="1">
        <v>-2</v>
      </c>
      <c r="F3536" s="1">
        <v>-2</v>
      </c>
      <c r="G3536" s="1">
        <v>-2</v>
      </c>
      <c r="H3536" s="1">
        <v>-2</v>
      </c>
      <c r="K3536">
        <f t="shared" si="174"/>
        <v>-2</v>
      </c>
      <c r="L3536">
        <f t="shared" si="174"/>
        <v>-2</v>
      </c>
      <c r="M3536">
        <f t="shared" si="174"/>
        <v>-2</v>
      </c>
      <c r="N3536">
        <f t="shared" si="173"/>
        <v>-2</v>
      </c>
      <c r="O3536">
        <f t="shared" si="173"/>
        <v>-2</v>
      </c>
      <c r="P3536">
        <f t="shared" si="173"/>
        <v>-2</v>
      </c>
      <c r="Q3536">
        <f t="shared" si="173"/>
        <v>-2</v>
      </c>
      <c r="R3536">
        <f t="shared" si="175"/>
        <v>-14</v>
      </c>
    </row>
    <row r="3537" spans="1:18" x14ac:dyDescent="0.35">
      <c r="A3537" s="1" t="s">
        <v>19874</v>
      </c>
      <c r="B3537" s="1">
        <v>-2</v>
      </c>
      <c r="C3537" s="1">
        <v>-2</v>
      </c>
      <c r="D3537" s="1">
        <v>-2</v>
      </c>
      <c r="E3537" s="1">
        <v>-2</v>
      </c>
      <c r="F3537" s="1">
        <v>-2</v>
      </c>
      <c r="G3537" s="1">
        <v>-2</v>
      </c>
      <c r="H3537" s="1">
        <v>-2</v>
      </c>
      <c r="K3537">
        <f t="shared" si="174"/>
        <v>-2</v>
      </c>
      <c r="L3537">
        <f t="shared" si="174"/>
        <v>-2</v>
      </c>
      <c r="M3537">
        <f t="shared" si="174"/>
        <v>-2</v>
      </c>
      <c r="N3537">
        <f t="shared" si="173"/>
        <v>-2</v>
      </c>
      <c r="O3537">
        <f t="shared" si="173"/>
        <v>-2</v>
      </c>
      <c r="P3537">
        <f t="shared" si="173"/>
        <v>-2</v>
      </c>
      <c r="Q3537">
        <f t="shared" si="173"/>
        <v>-2</v>
      </c>
      <c r="R3537">
        <f t="shared" si="175"/>
        <v>-14</v>
      </c>
    </row>
    <row r="3538" spans="1:18" x14ac:dyDescent="0.35">
      <c r="A3538" s="1" t="s">
        <v>19875</v>
      </c>
      <c r="B3538" s="1">
        <v>-2</v>
      </c>
      <c r="C3538" s="1">
        <v>-2</v>
      </c>
      <c r="D3538" s="1">
        <v>-2</v>
      </c>
      <c r="E3538" s="1">
        <v>-2</v>
      </c>
      <c r="F3538" s="1">
        <v>-2</v>
      </c>
      <c r="G3538" s="1">
        <v>-2</v>
      </c>
      <c r="H3538" s="1">
        <v>-2</v>
      </c>
      <c r="K3538">
        <f t="shared" si="174"/>
        <v>-2</v>
      </c>
      <c r="L3538">
        <f t="shared" si="174"/>
        <v>-2</v>
      </c>
      <c r="M3538">
        <f t="shared" si="174"/>
        <v>-2</v>
      </c>
      <c r="N3538">
        <f t="shared" si="173"/>
        <v>-2</v>
      </c>
      <c r="O3538">
        <f t="shared" si="173"/>
        <v>-2</v>
      </c>
      <c r="P3538">
        <f t="shared" si="173"/>
        <v>-2</v>
      </c>
      <c r="Q3538">
        <f t="shared" si="173"/>
        <v>-2</v>
      </c>
      <c r="R3538">
        <f t="shared" si="175"/>
        <v>-14</v>
      </c>
    </row>
    <row r="3539" spans="1:18" x14ac:dyDescent="0.35">
      <c r="A3539" s="1" t="s">
        <v>19876</v>
      </c>
      <c r="B3539" s="1">
        <v>-2</v>
      </c>
      <c r="C3539" s="1">
        <v>-2</v>
      </c>
      <c r="D3539" s="1">
        <v>-2</v>
      </c>
      <c r="E3539" s="1">
        <v>-2</v>
      </c>
      <c r="F3539" s="1">
        <v>-2</v>
      </c>
      <c r="G3539" s="1">
        <v>-2</v>
      </c>
      <c r="H3539" s="1">
        <v>-2</v>
      </c>
      <c r="K3539">
        <f t="shared" si="174"/>
        <v>-2</v>
      </c>
      <c r="L3539">
        <f t="shared" si="174"/>
        <v>-2</v>
      </c>
      <c r="M3539">
        <f t="shared" si="174"/>
        <v>-2</v>
      </c>
      <c r="N3539">
        <f t="shared" si="173"/>
        <v>-2</v>
      </c>
      <c r="O3539">
        <f t="shared" si="173"/>
        <v>-2</v>
      </c>
      <c r="P3539">
        <f t="shared" si="173"/>
        <v>-2</v>
      </c>
      <c r="Q3539">
        <f t="shared" si="173"/>
        <v>-2</v>
      </c>
      <c r="R3539">
        <f t="shared" si="175"/>
        <v>-14</v>
      </c>
    </row>
    <row r="3540" spans="1:18" x14ac:dyDescent="0.35">
      <c r="A3540" s="1" t="s">
        <v>19884</v>
      </c>
      <c r="B3540" s="1">
        <v>-2</v>
      </c>
      <c r="C3540" s="1">
        <v>-2</v>
      </c>
      <c r="D3540" s="1">
        <v>-2</v>
      </c>
      <c r="E3540" s="1">
        <v>-2</v>
      </c>
      <c r="F3540" s="1">
        <v>-2</v>
      </c>
      <c r="G3540" s="1">
        <v>-2</v>
      </c>
      <c r="H3540" s="1">
        <v>-2</v>
      </c>
      <c r="K3540">
        <f t="shared" si="174"/>
        <v>-2</v>
      </c>
      <c r="L3540">
        <f t="shared" si="174"/>
        <v>-2</v>
      </c>
      <c r="M3540">
        <f t="shared" si="174"/>
        <v>-2</v>
      </c>
      <c r="N3540">
        <f t="shared" si="173"/>
        <v>-2</v>
      </c>
      <c r="O3540">
        <f t="shared" si="173"/>
        <v>-2</v>
      </c>
      <c r="P3540">
        <f t="shared" si="173"/>
        <v>-2</v>
      </c>
      <c r="Q3540">
        <f t="shared" si="173"/>
        <v>-2</v>
      </c>
      <c r="R3540">
        <f t="shared" si="175"/>
        <v>-14</v>
      </c>
    </row>
    <row r="3541" spans="1:18" x14ac:dyDescent="0.35">
      <c r="A3541" s="1" t="s">
        <v>19885</v>
      </c>
      <c r="B3541" s="1">
        <v>-2</v>
      </c>
      <c r="C3541" s="1">
        <v>-2</v>
      </c>
      <c r="D3541" s="1">
        <v>-2</v>
      </c>
      <c r="E3541" s="1">
        <v>-2</v>
      </c>
      <c r="F3541" s="1">
        <v>-2</v>
      </c>
      <c r="G3541" s="1">
        <v>-2</v>
      </c>
      <c r="H3541" s="1">
        <v>-2</v>
      </c>
      <c r="K3541">
        <f t="shared" si="174"/>
        <v>-2</v>
      </c>
      <c r="L3541">
        <f t="shared" si="174"/>
        <v>-2</v>
      </c>
      <c r="M3541">
        <f t="shared" si="174"/>
        <v>-2</v>
      </c>
      <c r="N3541">
        <f t="shared" si="173"/>
        <v>-2</v>
      </c>
      <c r="O3541">
        <f t="shared" si="173"/>
        <v>-2</v>
      </c>
      <c r="P3541">
        <f t="shared" si="173"/>
        <v>-2</v>
      </c>
      <c r="Q3541">
        <f t="shared" si="173"/>
        <v>-2</v>
      </c>
      <c r="R3541">
        <f t="shared" si="175"/>
        <v>-14</v>
      </c>
    </row>
    <row r="3542" spans="1:18" x14ac:dyDescent="0.35">
      <c r="A3542" s="1" t="s">
        <v>19886</v>
      </c>
      <c r="B3542" s="1">
        <v>-2</v>
      </c>
      <c r="C3542" s="1">
        <v>-2</v>
      </c>
      <c r="D3542" s="1">
        <v>-2</v>
      </c>
      <c r="E3542" s="1">
        <v>-2</v>
      </c>
      <c r="F3542" s="1">
        <v>-2</v>
      </c>
      <c r="G3542" s="1">
        <v>-2</v>
      </c>
      <c r="H3542" s="1">
        <v>-2</v>
      </c>
      <c r="K3542">
        <f t="shared" si="174"/>
        <v>-2</v>
      </c>
      <c r="L3542">
        <f t="shared" si="174"/>
        <v>-2</v>
      </c>
      <c r="M3542">
        <f t="shared" si="174"/>
        <v>-2</v>
      </c>
      <c r="N3542">
        <f t="shared" si="173"/>
        <v>-2</v>
      </c>
      <c r="O3542">
        <f t="shared" si="173"/>
        <v>-2</v>
      </c>
      <c r="P3542">
        <f t="shared" si="173"/>
        <v>-2</v>
      </c>
      <c r="Q3542">
        <f t="shared" si="173"/>
        <v>-2</v>
      </c>
      <c r="R3542">
        <f t="shared" si="175"/>
        <v>-14</v>
      </c>
    </row>
    <row r="3543" spans="1:18" x14ac:dyDescent="0.35">
      <c r="A3543" s="1" t="s">
        <v>19887</v>
      </c>
      <c r="B3543" s="1">
        <v>-2</v>
      </c>
      <c r="C3543" s="1">
        <v>-2</v>
      </c>
      <c r="D3543" s="1">
        <v>-2</v>
      </c>
      <c r="E3543" s="1">
        <v>-2</v>
      </c>
      <c r="F3543" s="1">
        <v>-2</v>
      </c>
      <c r="G3543" s="1">
        <v>-2</v>
      </c>
      <c r="H3543" s="1">
        <v>-2</v>
      </c>
      <c r="K3543">
        <f t="shared" si="174"/>
        <v>-2</v>
      </c>
      <c r="L3543">
        <f t="shared" si="174"/>
        <v>-2</v>
      </c>
      <c r="M3543">
        <f t="shared" si="174"/>
        <v>-2</v>
      </c>
      <c r="N3543">
        <f t="shared" si="173"/>
        <v>-2</v>
      </c>
      <c r="O3543">
        <f t="shared" si="173"/>
        <v>-2</v>
      </c>
      <c r="P3543">
        <f t="shared" si="173"/>
        <v>-2</v>
      </c>
      <c r="Q3543">
        <f t="shared" si="173"/>
        <v>-2</v>
      </c>
      <c r="R3543">
        <f t="shared" si="175"/>
        <v>-14</v>
      </c>
    </row>
    <row r="3544" spans="1:18" x14ac:dyDescent="0.35">
      <c r="A3544" s="1" t="s">
        <v>19888</v>
      </c>
      <c r="B3544" s="1">
        <v>-2</v>
      </c>
      <c r="C3544" s="1">
        <v>-2</v>
      </c>
      <c r="D3544" s="1">
        <v>-2</v>
      </c>
      <c r="E3544" s="1">
        <v>-2</v>
      </c>
      <c r="F3544" s="1">
        <v>-2</v>
      </c>
      <c r="G3544" s="1">
        <v>-2</v>
      </c>
      <c r="H3544" s="1">
        <v>-2</v>
      </c>
      <c r="K3544">
        <f t="shared" si="174"/>
        <v>-2</v>
      </c>
      <c r="L3544">
        <f t="shared" si="174"/>
        <v>-2</v>
      </c>
      <c r="M3544">
        <f t="shared" si="174"/>
        <v>-2</v>
      </c>
      <c r="N3544">
        <f t="shared" si="173"/>
        <v>-2</v>
      </c>
      <c r="O3544">
        <f t="shared" si="173"/>
        <v>-2</v>
      </c>
      <c r="P3544">
        <f t="shared" si="173"/>
        <v>-2</v>
      </c>
      <c r="Q3544">
        <f t="shared" si="173"/>
        <v>-2</v>
      </c>
      <c r="R3544">
        <f t="shared" si="175"/>
        <v>-14</v>
      </c>
    </row>
    <row r="3545" spans="1:18" x14ac:dyDescent="0.35">
      <c r="A3545" s="1" t="s">
        <v>19889</v>
      </c>
      <c r="B3545" s="1">
        <v>-2</v>
      </c>
      <c r="C3545" s="1">
        <v>-2</v>
      </c>
      <c r="D3545" s="1">
        <v>-2</v>
      </c>
      <c r="E3545" s="1">
        <v>-2</v>
      </c>
      <c r="F3545" s="1">
        <v>-2</v>
      </c>
      <c r="G3545" s="1">
        <v>-2</v>
      </c>
      <c r="H3545" s="1">
        <v>-2</v>
      </c>
      <c r="K3545">
        <f t="shared" si="174"/>
        <v>-2</v>
      </c>
      <c r="L3545">
        <f t="shared" si="174"/>
        <v>-2</v>
      </c>
      <c r="M3545">
        <f t="shared" si="174"/>
        <v>-2</v>
      </c>
      <c r="N3545">
        <f t="shared" si="173"/>
        <v>-2</v>
      </c>
      <c r="O3545">
        <f t="shared" si="173"/>
        <v>-2</v>
      </c>
      <c r="P3545">
        <f t="shared" si="173"/>
        <v>-2</v>
      </c>
      <c r="Q3545">
        <f t="shared" si="173"/>
        <v>-2</v>
      </c>
      <c r="R3545">
        <f t="shared" si="175"/>
        <v>-14</v>
      </c>
    </row>
    <row r="3546" spans="1:18" x14ac:dyDescent="0.35">
      <c r="A3546" s="1" t="s">
        <v>19890</v>
      </c>
      <c r="B3546" s="1">
        <v>-2</v>
      </c>
      <c r="C3546" s="1">
        <v>-2</v>
      </c>
      <c r="D3546" s="1">
        <v>-2</v>
      </c>
      <c r="E3546" s="1">
        <v>-2</v>
      </c>
      <c r="F3546" s="1">
        <v>-2</v>
      </c>
      <c r="G3546" s="1">
        <v>-2</v>
      </c>
      <c r="H3546" s="1">
        <v>-2</v>
      </c>
      <c r="K3546">
        <f t="shared" si="174"/>
        <v>-2</v>
      </c>
      <c r="L3546">
        <f t="shared" si="174"/>
        <v>-2</v>
      </c>
      <c r="M3546">
        <f t="shared" si="174"/>
        <v>-2</v>
      </c>
      <c r="N3546">
        <f t="shared" si="173"/>
        <v>-2</v>
      </c>
      <c r="O3546">
        <f t="shared" si="173"/>
        <v>-2</v>
      </c>
      <c r="P3546">
        <f t="shared" si="173"/>
        <v>-2</v>
      </c>
      <c r="Q3546">
        <f t="shared" si="173"/>
        <v>-2</v>
      </c>
      <c r="R3546">
        <f t="shared" si="175"/>
        <v>-14</v>
      </c>
    </row>
    <row r="3547" spans="1:18" x14ac:dyDescent="0.35">
      <c r="A3547" s="1" t="s">
        <v>19898</v>
      </c>
      <c r="B3547" s="1">
        <v>-2</v>
      </c>
      <c r="C3547" s="1">
        <v>-2</v>
      </c>
      <c r="D3547" s="1">
        <v>-2</v>
      </c>
      <c r="E3547" s="1">
        <v>-2</v>
      </c>
      <c r="F3547" s="1">
        <v>-2</v>
      </c>
      <c r="G3547" s="1">
        <v>-2</v>
      </c>
      <c r="H3547" s="1">
        <v>-2</v>
      </c>
      <c r="K3547">
        <f t="shared" si="174"/>
        <v>-2</v>
      </c>
      <c r="L3547">
        <f t="shared" si="174"/>
        <v>-2</v>
      </c>
      <c r="M3547">
        <f t="shared" si="174"/>
        <v>-2</v>
      </c>
      <c r="N3547">
        <f t="shared" si="173"/>
        <v>-2</v>
      </c>
      <c r="O3547">
        <f t="shared" si="173"/>
        <v>-2</v>
      </c>
      <c r="P3547">
        <f t="shared" si="173"/>
        <v>-2</v>
      </c>
      <c r="Q3547">
        <f t="shared" si="173"/>
        <v>-2</v>
      </c>
      <c r="R3547">
        <f t="shared" si="175"/>
        <v>-14</v>
      </c>
    </row>
    <row r="3548" spans="1:18" x14ac:dyDescent="0.35">
      <c r="A3548" s="1" t="s">
        <v>19906</v>
      </c>
      <c r="B3548" s="1">
        <v>-2</v>
      </c>
      <c r="C3548" s="1">
        <v>-2</v>
      </c>
      <c r="D3548" s="1">
        <v>-2</v>
      </c>
      <c r="E3548" s="1">
        <v>-2</v>
      </c>
      <c r="F3548" s="1">
        <v>-2</v>
      </c>
      <c r="G3548" s="1">
        <v>-2</v>
      </c>
      <c r="H3548" s="1">
        <v>-2</v>
      </c>
      <c r="K3548">
        <f t="shared" si="174"/>
        <v>-2</v>
      </c>
      <c r="L3548">
        <f t="shared" si="174"/>
        <v>-2</v>
      </c>
      <c r="M3548">
        <f t="shared" si="174"/>
        <v>-2</v>
      </c>
      <c r="N3548">
        <f t="shared" si="173"/>
        <v>-2</v>
      </c>
      <c r="O3548">
        <f t="shared" si="173"/>
        <v>-2</v>
      </c>
      <c r="P3548">
        <f t="shared" si="173"/>
        <v>-2</v>
      </c>
      <c r="Q3548">
        <f t="shared" si="173"/>
        <v>-2</v>
      </c>
      <c r="R3548">
        <f t="shared" si="175"/>
        <v>-14</v>
      </c>
    </row>
    <row r="3549" spans="1:18" x14ac:dyDescent="0.35">
      <c r="A3549" s="1" t="s">
        <v>19914</v>
      </c>
      <c r="B3549" s="1">
        <v>-2</v>
      </c>
      <c r="C3549" s="1">
        <v>-2</v>
      </c>
      <c r="D3549" s="1">
        <v>-2</v>
      </c>
      <c r="E3549" s="1">
        <v>-2</v>
      </c>
      <c r="F3549" s="1">
        <v>-2</v>
      </c>
      <c r="G3549" s="1">
        <v>-2</v>
      </c>
      <c r="H3549" s="1">
        <v>-2</v>
      </c>
      <c r="K3549">
        <f t="shared" si="174"/>
        <v>-2</v>
      </c>
      <c r="L3549">
        <f t="shared" si="174"/>
        <v>-2</v>
      </c>
      <c r="M3549">
        <f t="shared" si="174"/>
        <v>-2</v>
      </c>
      <c r="N3549">
        <f t="shared" si="173"/>
        <v>-2</v>
      </c>
      <c r="O3549">
        <f t="shared" si="173"/>
        <v>-2</v>
      </c>
      <c r="P3549">
        <f t="shared" si="173"/>
        <v>-2</v>
      </c>
      <c r="Q3549">
        <f t="shared" si="173"/>
        <v>-2</v>
      </c>
      <c r="R3549">
        <f t="shared" si="175"/>
        <v>-14</v>
      </c>
    </row>
    <row r="3550" spans="1:18" x14ac:dyDescent="0.35">
      <c r="A3550" s="1" t="s">
        <v>19922</v>
      </c>
      <c r="B3550" s="1">
        <v>-2</v>
      </c>
      <c r="C3550" s="1">
        <v>-2</v>
      </c>
      <c r="D3550" s="1">
        <v>-2</v>
      </c>
      <c r="E3550" s="1">
        <v>-2</v>
      </c>
      <c r="F3550" s="1">
        <v>-2</v>
      </c>
      <c r="G3550" s="1">
        <v>-2</v>
      </c>
      <c r="H3550" s="1">
        <v>-2</v>
      </c>
      <c r="K3550">
        <f t="shared" si="174"/>
        <v>-2</v>
      </c>
      <c r="L3550">
        <f t="shared" si="174"/>
        <v>-2</v>
      </c>
      <c r="M3550">
        <f t="shared" si="174"/>
        <v>-2</v>
      </c>
      <c r="N3550">
        <f t="shared" si="173"/>
        <v>-2</v>
      </c>
      <c r="O3550">
        <f t="shared" si="173"/>
        <v>-2</v>
      </c>
      <c r="P3550">
        <f t="shared" si="173"/>
        <v>-2</v>
      </c>
      <c r="Q3550">
        <f t="shared" si="173"/>
        <v>-2</v>
      </c>
      <c r="R3550">
        <f t="shared" si="175"/>
        <v>-14</v>
      </c>
    </row>
    <row r="3551" spans="1:18" x14ac:dyDescent="0.35">
      <c r="A3551" s="1" t="s">
        <v>19930</v>
      </c>
      <c r="B3551" s="1">
        <v>2</v>
      </c>
      <c r="C3551" s="1">
        <v>2</v>
      </c>
      <c r="D3551" s="1">
        <v>2</v>
      </c>
      <c r="E3551" s="1">
        <v>2</v>
      </c>
      <c r="F3551" s="1">
        <v>2</v>
      </c>
      <c r="G3551" s="1">
        <v>2</v>
      </c>
      <c r="H3551" s="1">
        <v>2</v>
      </c>
      <c r="K3551">
        <f t="shared" si="174"/>
        <v>2</v>
      </c>
      <c r="L3551">
        <f t="shared" si="174"/>
        <v>2</v>
      </c>
      <c r="M3551">
        <f t="shared" si="174"/>
        <v>2</v>
      </c>
      <c r="N3551">
        <f t="shared" si="173"/>
        <v>2</v>
      </c>
      <c r="O3551">
        <f t="shared" si="173"/>
        <v>2</v>
      </c>
      <c r="P3551">
        <f t="shared" si="173"/>
        <v>2</v>
      </c>
      <c r="Q3551">
        <f t="shared" si="173"/>
        <v>2</v>
      </c>
      <c r="R3551">
        <f t="shared" si="175"/>
        <v>14</v>
      </c>
    </row>
    <row r="3552" spans="1:18" x14ac:dyDescent="0.35">
      <c r="A3552" s="1" t="s">
        <v>19938</v>
      </c>
      <c r="B3552" s="1">
        <v>2</v>
      </c>
      <c r="C3552" s="1">
        <v>2</v>
      </c>
      <c r="D3552" s="1">
        <v>2</v>
      </c>
      <c r="E3552" s="1">
        <v>2</v>
      </c>
      <c r="F3552" s="1">
        <v>2</v>
      </c>
      <c r="G3552" s="1">
        <v>2</v>
      </c>
      <c r="H3552" s="1">
        <v>2</v>
      </c>
      <c r="K3552">
        <f t="shared" si="174"/>
        <v>2</v>
      </c>
      <c r="L3552">
        <f t="shared" si="174"/>
        <v>2</v>
      </c>
      <c r="M3552">
        <f t="shared" si="174"/>
        <v>2</v>
      </c>
      <c r="N3552">
        <f t="shared" si="173"/>
        <v>2</v>
      </c>
      <c r="O3552">
        <f t="shared" si="173"/>
        <v>2</v>
      </c>
      <c r="P3552">
        <f t="shared" si="173"/>
        <v>2</v>
      </c>
      <c r="Q3552">
        <f t="shared" si="173"/>
        <v>2</v>
      </c>
      <c r="R3552">
        <f t="shared" si="175"/>
        <v>14</v>
      </c>
    </row>
    <row r="3553" spans="1:18" x14ac:dyDescent="0.35">
      <c r="A3553" s="1" t="s">
        <v>19946</v>
      </c>
      <c r="B3553" s="1">
        <v>2</v>
      </c>
      <c r="C3553" s="1">
        <v>2</v>
      </c>
      <c r="D3553" s="1">
        <v>2</v>
      </c>
      <c r="E3553" s="1">
        <v>2</v>
      </c>
      <c r="F3553" s="1">
        <v>2</v>
      </c>
      <c r="G3553" s="1">
        <v>2</v>
      </c>
      <c r="H3553" s="1">
        <v>2</v>
      </c>
      <c r="K3553">
        <f t="shared" si="174"/>
        <v>2</v>
      </c>
      <c r="L3553">
        <f t="shared" si="174"/>
        <v>2</v>
      </c>
      <c r="M3553">
        <f t="shared" si="174"/>
        <v>2</v>
      </c>
      <c r="N3553">
        <f t="shared" si="173"/>
        <v>2</v>
      </c>
      <c r="O3553">
        <f t="shared" si="173"/>
        <v>2</v>
      </c>
      <c r="P3553">
        <f t="shared" si="173"/>
        <v>2</v>
      </c>
      <c r="Q3553">
        <f t="shared" ref="Q3553:Q3616" si="176">VALUE(H3553)</f>
        <v>2</v>
      </c>
      <c r="R3553">
        <f t="shared" si="175"/>
        <v>14</v>
      </c>
    </row>
    <row r="3554" spans="1:18" x14ac:dyDescent="0.35">
      <c r="A3554" s="1" t="s">
        <v>19954</v>
      </c>
      <c r="B3554" s="1">
        <v>2</v>
      </c>
      <c r="C3554" s="1">
        <v>2</v>
      </c>
      <c r="D3554" s="1">
        <v>2</v>
      </c>
      <c r="E3554" s="1">
        <v>2</v>
      </c>
      <c r="F3554" s="1">
        <v>2</v>
      </c>
      <c r="G3554" s="1">
        <v>2</v>
      </c>
      <c r="H3554" s="1">
        <v>2</v>
      </c>
      <c r="K3554">
        <f t="shared" si="174"/>
        <v>2</v>
      </c>
      <c r="L3554">
        <f t="shared" si="174"/>
        <v>2</v>
      </c>
      <c r="M3554">
        <f t="shared" si="174"/>
        <v>2</v>
      </c>
      <c r="N3554">
        <f t="shared" si="174"/>
        <v>2</v>
      </c>
      <c r="O3554">
        <f t="shared" si="174"/>
        <v>2</v>
      </c>
      <c r="P3554">
        <f t="shared" si="174"/>
        <v>2</v>
      </c>
      <c r="Q3554">
        <f t="shared" si="176"/>
        <v>2</v>
      </c>
      <c r="R3554">
        <f t="shared" si="175"/>
        <v>14</v>
      </c>
    </row>
    <row r="3555" spans="1:18" x14ac:dyDescent="0.35">
      <c r="A3555" s="1" t="s">
        <v>19962</v>
      </c>
      <c r="B3555" s="1">
        <v>2</v>
      </c>
      <c r="C3555" s="1">
        <v>2</v>
      </c>
      <c r="D3555" s="1">
        <v>2</v>
      </c>
      <c r="E3555" s="1">
        <v>2</v>
      </c>
      <c r="F3555" s="1">
        <v>2</v>
      </c>
      <c r="G3555" s="1">
        <v>2</v>
      </c>
      <c r="H3555" s="1">
        <v>2</v>
      </c>
      <c r="K3555">
        <f t="shared" ref="K3555:P3597" si="177">VALUE(B3555)</f>
        <v>2</v>
      </c>
      <c r="L3555">
        <f t="shared" si="177"/>
        <v>2</v>
      </c>
      <c r="M3555">
        <f t="shared" si="177"/>
        <v>2</v>
      </c>
      <c r="N3555">
        <f t="shared" si="177"/>
        <v>2</v>
      </c>
      <c r="O3555">
        <f t="shared" si="177"/>
        <v>2</v>
      </c>
      <c r="P3555">
        <f t="shared" si="177"/>
        <v>2</v>
      </c>
      <c r="Q3555">
        <f t="shared" si="176"/>
        <v>2</v>
      </c>
      <c r="R3555">
        <f t="shared" si="175"/>
        <v>14</v>
      </c>
    </row>
    <row r="3556" spans="1:18" x14ac:dyDescent="0.35">
      <c r="A3556" s="1" t="s">
        <v>19970</v>
      </c>
      <c r="B3556" s="1">
        <v>2</v>
      </c>
      <c r="C3556" s="1">
        <v>2</v>
      </c>
      <c r="D3556" s="1">
        <v>2</v>
      </c>
      <c r="E3556" s="1">
        <v>2</v>
      </c>
      <c r="F3556" s="1">
        <v>2</v>
      </c>
      <c r="G3556" s="1">
        <v>2</v>
      </c>
      <c r="H3556" s="1">
        <v>2</v>
      </c>
      <c r="K3556">
        <f t="shared" si="177"/>
        <v>2</v>
      </c>
      <c r="L3556">
        <f t="shared" si="177"/>
        <v>2</v>
      </c>
      <c r="M3556">
        <f t="shared" si="177"/>
        <v>2</v>
      </c>
      <c r="N3556">
        <f t="shared" si="177"/>
        <v>2</v>
      </c>
      <c r="O3556">
        <f t="shared" si="177"/>
        <v>2</v>
      </c>
      <c r="P3556">
        <f t="shared" si="177"/>
        <v>2</v>
      </c>
      <c r="Q3556">
        <f t="shared" si="176"/>
        <v>2</v>
      </c>
      <c r="R3556">
        <f t="shared" si="175"/>
        <v>14</v>
      </c>
    </row>
    <row r="3557" spans="1:18" x14ac:dyDescent="0.35">
      <c r="A3557" s="1" t="s">
        <v>19978</v>
      </c>
      <c r="B3557" s="1">
        <v>2</v>
      </c>
      <c r="C3557" s="1">
        <v>2</v>
      </c>
      <c r="D3557" s="1">
        <v>2</v>
      </c>
      <c r="E3557" s="1">
        <v>2</v>
      </c>
      <c r="F3557" s="1">
        <v>2</v>
      </c>
      <c r="G3557" s="1">
        <v>2</v>
      </c>
      <c r="H3557" s="1">
        <v>2</v>
      </c>
      <c r="K3557">
        <f t="shared" si="177"/>
        <v>2</v>
      </c>
      <c r="L3557">
        <f t="shared" si="177"/>
        <v>2</v>
      </c>
      <c r="M3557">
        <f t="shared" si="177"/>
        <v>2</v>
      </c>
      <c r="N3557">
        <f t="shared" si="177"/>
        <v>2</v>
      </c>
      <c r="O3557">
        <f t="shared" si="177"/>
        <v>2</v>
      </c>
      <c r="P3557">
        <f t="shared" si="177"/>
        <v>2</v>
      </c>
      <c r="Q3557">
        <f t="shared" si="176"/>
        <v>2</v>
      </c>
      <c r="R3557">
        <f t="shared" si="175"/>
        <v>14</v>
      </c>
    </row>
    <row r="3558" spans="1:18" x14ac:dyDescent="0.35">
      <c r="A3558" s="1" t="s">
        <v>19986</v>
      </c>
      <c r="B3558" s="1">
        <v>2</v>
      </c>
      <c r="C3558" s="1">
        <v>2</v>
      </c>
      <c r="D3558" s="1">
        <v>2</v>
      </c>
      <c r="E3558" s="1">
        <v>2</v>
      </c>
      <c r="F3558" s="1">
        <v>2</v>
      </c>
      <c r="G3558" s="1">
        <v>2</v>
      </c>
      <c r="H3558" s="1">
        <v>2</v>
      </c>
      <c r="K3558">
        <f t="shared" si="177"/>
        <v>2</v>
      </c>
      <c r="L3558">
        <f t="shared" si="177"/>
        <v>2</v>
      </c>
      <c r="M3558">
        <f t="shared" si="177"/>
        <v>2</v>
      </c>
      <c r="N3558">
        <f t="shared" si="177"/>
        <v>2</v>
      </c>
      <c r="O3558">
        <f t="shared" si="177"/>
        <v>2</v>
      </c>
      <c r="P3558">
        <f t="shared" si="177"/>
        <v>2</v>
      </c>
      <c r="Q3558">
        <f t="shared" si="176"/>
        <v>2</v>
      </c>
      <c r="R3558">
        <f t="shared" si="175"/>
        <v>14</v>
      </c>
    </row>
    <row r="3559" spans="1:18" x14ac:dyDescent="0.35">
      <c r="A3559" s="1" t="s">
        <v>19994</v>
      </c>
      <c r="B3559" s="1">
        <v>2</v>
      </c>
      <c r="C3559" s="1">
        <v>2</v>
      </c>
      <c r="D3559" s="1">
        <v>2</v>
      </c>
      <c r="E3559" s="1">
        <v>2</v>
      </c>
      <c r="F3559" s="1">
        <v>2</v>
      </c>
      <c r="G3559" s="1">
        <v>2</v>
      </c>
      <c r="H3559" s="1">
        <v>2</v>
      </c>
      <c r="K3559">
        <f t="shared" si="177"/>
        <v>2</v>
      </c>
      <c r="L3559">
        <f t="shared" si="177"/>
        <v>2</v>
      </c>
      <c r="M3559">
        <f t="shared" si="177"/>
        <v>2</v>
      </c>
      <c r="N3559">
        <f t="shared" si="177"/>
        <v>2</v>
      </c>
      <c r="O3559">
        <f t="shared" si="177"/>
        <v>2</v>
      </c>
      <c r="P3559">
        <f t="shared" si="177"/>
        <v>2</v>
      </c>
      <c r="Q3559">
        <f t="shared" si="176"/>
        <v>2</v>
      </c>
      <c r="R3559">
        <f t="shared" si="175"/>
        <v>14</v>
      </c>
    </row>
    <row r="3560" spans="1:18" x14ac:dyDescent="0.35">
      <c r="A3560" s="1" t="s">
        <v>20002</v>
      </c>
      <c r="B3560" s="1">
        <v>-2</v>
      </c>
      <c r="C3560" s="1">
        <v>-2</v>
      </c>
      <c r="D3560" s="1">
        <v>-2</v>
      </c>
      <c r="E3560" s="1">
        <v>-2</v>
      </c>
      <c r="F3560" s="1">
        <v>-2</v>
      </c>
      <c r="G3560" s="1">
        <v>-2</v>
      </c>
      <c r="H3560" s="1">
        <v>-2</v>
      </c>
      <c r="K3560">
        <f t="shared" si="177"/>
        <v>-2</v>
      </c>
      <c r="L3560">
        <f t="shared" si="177"/>
        <v>-2</v>
      </c>
      <c r="M3560">
        <f t="shared" si="177"/>
        <v>-2</v>
      </c>
      <c r="N3560">
        <f t="shared" si="177"/>
        <v>-2</v>
      </c>
      <c r="O3560">
        <f t="shared" si="177"/>
        <v>-2</v>
      </c>
      <c r="P3560">
        <f t="shared" si="177"/>
        <v>-2</v>
      </c>
      <c r="Q3560">
        <f t="shared" si="176"/>
        <v>-2</v>
      </c>
      <c r="R3560">
        <f t="shared" si="175"/>
        <v>-14</v>
      </c>
    </row>
    <row r="3561" spans="1:18" x14ac:dyDescent="0.35">
      <c r="A3561" s="1" t="s">
        <v>20010</v>
      </c>
      <c r="B3561" s="1">
        <v>-2</v>
      </c>
      <c r="C3561" s="1">
        <v>-2</v>
      </c>
      <c r="D3561" s="1">
        <v>-2</v>
      </c>
      <c r="E3561" s="1">
        <v>-2</v>
      </c>
      <c r="F3561" s="1">
        <v>-2</v>
      </c>
      <c r="G3561" s="1">
        <v>-2</v>
      </c>
      <c r="H3561" s="1">
        <v>-2</v>
      </c>
      <c r="K3561">
        <f t="shared" si="177"/>
        <v>-2</v>
      </c>
      <c r="L3561">
        <f t="shared" si="177"/>
        <v>-2</v>
      </c>
      <c r="M3561">
        <f t="shared" si="177"/>
        <v>-2</v>
      </c>
      <c r="N3561">
        <f t="shared" si="177"/>
        <v>-2</v>
      </c>
      <c r="O3561">
        <f t="shared" si="177"/>
        <v>-2</v>
      </c>
      <c r="P3561">
        <f t="shared" si="177"/>
        <v>-2</v>
      </c>
      <c r="Q3561">
        <f t="shared" si="176"/>
        <v>-2</v>
      </c>
      <c r="R3561">
        <f t="shared" si="175"/>
        <v>-14</v>
      </c>
    </row>
    <row r="3562" spans="1:18" x14ac:dyDescent="0.35">
      <c r="A3562" s="1" t="s">
        <v>20018</v>
      </c>
      <c r="B3562" s="1">
        <v>-2</v>
      </c>
      <c r="C3562" s="1">
        <v>-2</v>
      </c>
      <c r="D3562" s="1">
        <v>-2</v>
      </c>
      <c r="E3562" s="1">
        <v>-2</v>
      </c>
      <c r="F3562" s="1">
        <v>-2</v>
      </c>
      <c r="G3562" s="1">
        <v>-2</v>
      </c>
      <c r="H3562" s="1">
        <v>-2</v>
      </c>
      <c r="K3562">
        <f t="shared" si="177"/>
        <v>-2</v>
      </c>
      <c r="L3562">
        <f t="shared" si="177"/>
        <v>-2</v>
      </c>
      <c r="M3562">
        <f t="shared" si="177"/>
        <v>-2</v>
      </c>
      <c r="N3562">
        <f t="shared" si="177"/>
        <v>-2</v>
      </c>
      <c r="O3562">
        <f t="shared" si="177"/>
        <v>-2</v>
      </c>
      <c r="P3562">
        <f t="shared" si="177"/>
        <v>-2</v>
      </c>
      <c r="Q3562">
        <f t="shared" si="176"/>
        <v>-2</v>
      </c>
      <c r="R3562">
        <f t="shared" si="175"/>
        <v>-14</v>
      </c>
    </row>
    <row r="3563" spans="1:18" x14ac:dyDescent="0.35">
      <c r="A3563" s="1" t="s">
        <v>20026</v>
      </c>
      <c r="B3563" s="1">
        <v>-2</v>
      </c>
      <c r="C3563" s="1">
        <v>-2</v>
      </c>
      <c r="D3563" s="1">
        <v>-2</v>
      </c>
      <c r="E3563" s="1">
        <v>-2</v>
      </c>
      <c r="F3563" s="1">
        <v>-2</v>
      </c>
      <c r="G3563" s="1">
        <v>-2</v>
      </c>
      <c r="H3563" s="1">
        <v>-2</v>
      </c>
      <c r="K3563">
        <f t="shared" si="177"/>
        <v>-2</v>
      </c>
      <c r="L3563">
        <f t="shared" si="177"/>
        <v>-2</v>
      </c>
      <c r="M3563">
        <f t="shared" si="177"/>
        <v>-2</v>
      </c>
      <c r="N3563">
        <f t="shared" si="177"/>
        <v>-2</v>
      </c>
      <c r="O3563">
        <f t="shared" si="177"/>
        <v>-2</v>
      </c>
      <c r="P3563">
        <f t="shared" si="177"/>
        <v>-2</v>
      </c>
      <c r="Q3563">
        <f t="shared" si="176"/>
        <v>-2</v>
      </c>
      <c r="R3563">
        <f t="shared" si="175"/>
        <v>-14</v>
      </c>
    </row>
    <row r="3564" spans="1:18" x14ac:dyDescent="0.35">
      <c r="A3564" s="1" t="s">
        <v>20034</v>
      </c>
      <c r="B3564" s="1">
        <v>-2</v>
      </c>
      <c r="C3564" s="1">
        <v>-2</v>
      </c>
      <c r="D3564" s="1">
        <v>-2</v>
      </c>
      <c r="E3564" s="1">
        <v>-2</v>
      </c>
      <c r="F3564" s="1">
        <v>-2</v>
      </c>
      <c r="G3564" s="1">
        <v>-2</v>
      </c>
      <c r="H3564" s="1">
        <v>-2</v>
      </c>
      <c r="K3564">
        <f t="shared" si="177"/>
        <v>-2</v>
      </c>
      <c r="L3564">
        <f t="shared" si="177"/>
        <v>-2</v>
      </c>
      <c r="M3564">
        <f t="shared" si="177"/>
        <v>-2</v>
      </c>
      <c r="N3564">
        <f t="shared" si="177"/>
        <v>-2</v>
      </c>
      <c r="O3564">
        <f t="shared" si="177"/>
        <v>-2</v>
      </c>
      <c r="P3564">
        <f t="shared" si="177"/>
        <v>-2</v>
      </c>
      <c r="Q3564">
        <f t="shared" si="176"/>
        <v>-2</v>
      </c>
      <c r="R3564">
        <f t="shared" si="175"/>
        <v>-14</v>
      </c>
    </row>
    <row r="3565" spans="1:18" x14ac:dyDescent="0.35">
      <c r="A3565" s="1" t="s">
        <v>20042</v>
      </c>
      <c r="B3565" s="1">
        <v>-2</v>
      </c>
      <c r="C3565" s="1">
        <v>-2</v>
      </c>
      <c r="D3565" s="1">
        <v>-2</v>
      </c>
      <c r="E3565" s="1">
        <v>-2</v>
      </c>
      <c r="F3565" s="1">
        <v>-2</v>
      </c>
      <c r="G3565" s="1">
        <v>-2</v>
      </c>
      <c r="H3565" s="1">
        <v>-2</v>
      </c>
      <c r="K3565">
        <f t="shared" si="177"/>
        <v>-2</v>
      </c>
      <c r="L3565">
        <f t="shared" si="177"/>
        <v>-2</v>
      </c>
      <c r="M3565">
        <f t="shared" si="177"/>
        <v>-2</v>
      </c>
      <c r="N3565">
        <f t="shared" si="177"/>
        <v>-2</v>
      </c>
      <c r="O3565">
        <f t="shared" si="177"/>
        <v>-2</v>
      </c>
      <c r="P3565">
        <f t="shared" si="177"/>
        <v>-2</v>
      </c>
      <c r="Q3565">
        <f t="shared" si="176"/>
        <v>-2</v>
      </c>
      <c r="R3565">
        <f t="shared" si="175"/>
        <v>-14</v>
      </c>
    </row>
    <row r="3566" spans="1:18" x14ac:dyDescent="0.35">
      <c r="A3566" s="1" t="s">
        <v>20050</v>
      </c>
      <c r="B3566" s="1">
        <v>-2</v>
      </c>
      <c r="C3566" s="1">
        <v>-2</v>
      </c>
      <c r="D3566" s="1">
        <v>-2</v>
      </c>
      <c r="E3566" s="1">
        <v>-2</v>
      </c>
      <c r="F3566" s="1">
        <v>-2</v>
      </c>
      <c r="G3566" s="1">
        <v>-2</v>
      </c>
      <c r="H3566" s="1">
        <v>-2</v>
      </c>
      <c r="K3566">
        <f t="shared" si="177"/>
        <v>-2</v>
      </c>
      <c r="L3566">
        <f t="shared" si="177"/>
        <v>-2</v>
      </c>
      <c r="M3566">
        <f t="shared" si="177"/>
        <v>-2</v>
      </c>
      <c r="N3566">
        <f t="shared" si="177"/>
        <v>-2</v>
      </c>
      <c r="O3566">
        <f t="shared" si="177"/>
        <v>-2</v>
      </c>
      <c r="P3566">
        <f t="shared" si="177"/>
        <v>-2</v>
      </c>
      <c r="Q3566">
        <f t="shared" si="176"/>
        <v>-2</v>
      </c>
      <c r="R3566">
        <f t="shared" si="175"/>
        <v>-14</v>
      </c>
    </row>
    <row r="3567" spans="1:18" x14ac:dyDescent="0.35">
      <c r="A3567" s="1" t="s">
        <v>20058</v>
      </c>
      <c r="B3567" s="1">
        <v>-2</v>
      </c>
      <c r="C3567" s="1">
        <v>-2</v>
      </c>
      <c r="D3567" s="1">
        <v>-2</v>
      </c>
      <c r="E3567" s="1">
        <v>-2</v>
      </c>
      <c r="F3567" s="1">
        <v>-2</v>
      </c>
      <c r="G3567" s="1">
        <v>-2</v>
      </c>
      <c r="H3567" s="1">
        <v>-2</v>
      </c>
      <c r="K3567">
        <f t="shared" si="177"/>
        <v>-2</v>
      </c>
      <c r="L3567">
        <f t="shared" si="177"/>
        <v>-2</v>
      </c>
      <c r="M3567">
        <f t="shared" si="177"/>
        <v>-2</v>
      </c>
      <c r="N3567">
        <f t="shared" si="177"/>
        <v>-2</v>
      </c>
      <c r="O3567">
        <f t="shared" si="177"/>
        <v>-2</v>
      </c>
      <c r="P3567">
        <f t="shared" si="177"/>
        <v>-2</v>
      </c>
      <c r="Q3567">
        <f t="shared" si="176"/>
        <v>-2</v>
      </c>
      <c r="R3567">
        <f t="shared" si="175"/>
        <v>-14</v>
      </c>
    </row>
    <row r="3568" spans="1:18" x14ac:dyDescent="0.35">
      <c r="A3568" s="1" t="s">
        <v>20066</v>
      </c>
      <c r="B3568" s="1">
        <v>-2</v>
      </c>
      <c r="C3568" s="1">
        <v>-2</v>
      </c>
      <c r="D3568" s="1">
        <v>-2</v>
      </c>
      <c r="E3568" s="1">
        <v>-2</v>
      </c>
      <c r="F3568" s="1">
        <v>-2</v>
      </c>
      <c r="G3568" s="1">
        <v>-2</v>
      </c>
      <c r="H3568" s="1">
        <v>-2</v>
      </c>
      <c r="K3568">
        <f t="shared" si="177"/>
        <v>-2</v>
      </c>
      <c r="L3568">
        <f t="shared" si="177"/>
        <v>-2</v>
      </c>
      <c r="M3568">
        <f t="shared" si="177"/>
        <v>-2</v>
      </c>
      <c r="N3568">
        <f t="shared" si="177"/>
        <v>-2</v>
      </c>
      <c r="O3568">
        <f t="shared" si="177"/>
        <v>-2</v>
      </c>
      <c r="P3568">
        <f t="shared" si="177"/>
        <v>-2</v>
      </c>
      <c r="Q3568">
        <f t="shared" si="176"/>
        <v>-2</v>
      </c>
      <c r="R3568">
        <f t="shared" si="175"/>
        <v>-14</v>
      </c>
    </row>
    <row r="3569" spans="1:18" x14ac:dyDescent="0.35">
      <c r="A3569" s="1" t="s">
        <v>20074</v>
      </c>
      <c r="B3569" s="1">
        <v>-2</v>
      </c>
      <c r="C3569" s="1">
        <v>-2</v>
      </c>
      <c r="D3569" s="1">
        <v>-2</v>
      </c>
      <c r="E3569" s="1">
        <v>-2</v>
      </c>
      <c r="F3569" s="1">
        <v>-2</v>
      </c>
      <c r="G3569" s="1">
        <v>-2</v>
      </c>
      <c r="H3569" s="1">
        <v>-2</v>
      </c>
      <c r="K3569">
        <f t="shared" si="177"/>
        <v>-2</v>
      </c>
      <c r="L3569">
        <f t="shared" si="177"/>
        <v>-2</v>
      </c>
      <c r="M3569">
        <f t="shared" si="177"/>
        <v>-2</v>
      </c>
      <c r="N3569">
        <f t="shared" si="177"/>
        <v>-2</v>
      </c>
      <c r="O3569">
        <f t="shared" si="177"/>
        <v>-2</v>
      </c>
      <c r="P3569">
        <f t="shared" si="177"/>
        <v>-2</v>
      </c>
      <c r="Q3569">
        <f t="shared" si="176"/>
        <v>-2</v>
      </c>
      <c r="R3569">
        <f t="shared" si="175"/>
        <v>-14</v>
      </c>
    </row>
    <row r="3570" spans="1:18" x14ac:dyDescent="0.35">
      <c r="A3570" s="1" t="s">
        <v>20082</v>
      </c>
      <c r="B3570" s="1">
        <v>-2</v>
      </c>
      <c r="C3570" s="1">
        <v>-2</v>
      </c>
      <c r="D3570" s="1">
        <v>-2</v>
      </c>
      <c r="E3570" s="1">
        <v>-2</v>
      </c>
      <c r="F3570" s="1">
        <v>-2</v>
      </c>
      <c r="G3570" s="1">
        <v>-2</v>
      </c>
      <c r="H3570" s="1">
        <v>-2</v>
      </c>
      <c r="K3570">
        <f t="shared" si="177"/>
        <v>-2</v>
      </c>
      <c r="L3570">
        <f t="shared" si="177"/>
        <v>-2</v>
      </c>
      <c r="M3570">
        <f t="shared" si="177"/>
        <v>-2</v>
      </c>
      <c r="N3570">
        <f t="shared" si="177"/>
        <v>-2</v>
      </c>
      <c r="O3570">
        <f t="shared" si="177"/>
        <v>-2</v>
      </c>
      <c r="P3570">
        <f t="shared" si="177"/>
        <v>-2</v>
      </c>
      <c r="Q3570">
        <f t="shared" si="176"/>
        <v>-2</v>
      </c>
      <c r="R3570">
        <f t="shared" si="175"/>
        <v>-14</v>
      </c>
    </row>
    <row r="3571" spans="1:18" x14ac:dyDescent="0.35">
      <c r="A3571" s="1" t="s">
        <v>20090</v>
      </c>
      <c r="B3571" s="1">
        <v>-2</v>
      </c>
      <c r="C3571" s="1">
        <v>-2</v>
      </c>
      <c r="D3571" s="1">
        <v>-2</v>
      </c>
      <c r="E3571" s="1">
        <v>-2</v>
      </c>
      <c r="F3571" s="1">
        <v>-2</v>
      </c>
      <c r="G3571" s="1">
        <v>-2</v>
      </c>
      <c r="H3571" s="1">
        <v>-2</v>
      </c>
      <c r="K3571">
        <f t="shared" si="177"/>
        <v>-2</v>
      </c>
      <c r="L3571">
        <f t="shared" si="177"/>
        <v>-2</v>
      </c>
      <c r="M3571">
        <f t="shared" si="177"/>
        <v>-2</v>
      </c>
      <c r="N3571">
        <f t="shared" si="177"/>
        <v>-2</v>
      </c>
      <c r="O3571">
        <f t="shared" si="177"/>
        <v>-2</v>
      </c>
      <c r="P3571">
        <f t="shared" si="177"/>
        <v>-2</v>
      </c>
      <c r="Q3571">
        <f t="shared" si="176"/>
        <v>-2</v>
      </c>
      <c r="R3571">
        <f t="shared" si="175"/>
        <v>-14</v>
      </c>
    </row>
    <row r="3572" spans="1:18" x14ac:dyDescent="0.35">
      <c r="A3572" s="1" t="s">
        <v>20098</v>
      </c>
      <c r="B3572" s="1">
        <v>2</v>
      </c>
      <c r="C3572" s="1">
        <v>2</v>
      </c>
      <c r="D3572" s="1">
        <v>2</v>
      </c>
      <c r="E3572" s="1">
        <v>2</v>
      </c>
      <c r="F3572" s="1">
        <v>2</v>
      </c>
      <c r="G3572" s="1">
        <v>2</v>
      </c>
      <c r="H3572" s="1">
        <v>2</v>
      </c>
      <c r="K3572">
        <f t="shared" si="177"/>
        <v>2</v>
      </c>
      <c r="L3572">
        <f t="shared" si="177"/>
        <v>2</v>
      </c>
      <c r="M3572">
        <f t="shared" si="177"/>
        <v>2</v>
      </c>
      <c r="N3572">
        <f t="shared" si="177"/>
        <v>2</v>
      </c>
      <c r="O3572">
        <f t="shared" si="177"/>
        <v>2</v>
      </c>
      <c r="P3572">
        <f t="shared" si="177"/>
        <v>2</v>
      </c>
      <c r="Q3572">
        <f t="shared" si="176"/>
        <v>2</v>
      </c>
      <c r="R3572">
        <f t="shared" si="175"/>
        <v>14</v>
      </c>
    </row>
    <row r="3573" spans="1:18" x14ac:dyDescent="0.35">
      <c r="A3573" s="1" t="s">
        <v>20106</v>
      </c>
      <c r="B3573" s="1">
        <v>-2</v>
      </c>
      <c r="C3573" s="1">
        <v>-2</v>
      </c>
      <c r="D3573" s="1">
        <v>-2</v>
      </c>
      <c r="E3573" s="1">
        <v>-2</v>
      </c>
      <c r="F3573" s="1">
        <v>-2</v>
      </c>
      <c r="G3573" s="1">
        <v>-2</v>
      </c>
      <c r="H3573" s="1">
        <v>-2</v>
      </c>
      <c r="K3573">
        <f t="shared" si="177"/>
        <v>-2</v>
      </c>
      <c r="L3573">
        <f t="shared" si="177"/>
        <v>-2</v>
      </c>
      <c r="M3573">
        <f t="shared" si="177"/>
        <v>-2</v>
      </c>
      <c r="N3573">
        <f t="shared" si="177"/>
        <v>-2</v>
      </c>
      <c r="O3573">
        <f t="shared" si="177"/>
        <v>-2</v>
      </c>
      <c r="P3573">
        <f t="shared" si="177"/>
        <v>-2</v>
      </c>
      <c r="Q3573">
        <f t="shared" si="176"/>
        <v>-2</v>
      </c>
      <c r="R3573">
        <f t="shared" si="175"/>
        <v>-14</v>
      </c>
    </row>
    <row r="3574" spans="1:18" x14ac:dyDescent="0.35">
      <c r="A3574" s="1" t="s">
        <v>20114</v>
      </c>
      <c r="B3574" s="1">
        <v>-2</v>
      </c>
      <c r="C3574" s="1">
        <v>-2</v>
      </c>
      <c r="D3574" s="1">
        <v>-2</v>
      </c>
      <c r="E3574" s="1">
        <v>-2</v>
      </c>
      <c r="F3574" s="1">
        <v>-2</v>
      </c>
      <c r="G3574" s="1">
        <v>-2</v>
      </c>
      <c r="H3574" s="1">
        <v>-2</v>
      </c>
      <c r="K3574">
        <f t="shared" si="177"/>
        <v>-2</v>
      </c>
      <c r="L3574">
        <f t="shared" si="177"/>
        <v>-2</v>
      </c>
      <c r="M3574">
        <f t="shared" si="177"/>
        <v>-2</v>
      </c>
      <c r="N3574">
        <f t="shared" si="177"/>
        <v>-2</v>
      </c>
      <c r="O3574">
        <f t="shared" si="177"/>
        <v>-2</v>
      </c>
      <c r="P3574">
        <f t="shared" si="177"/>
        <v>-2</v>
      </c>
      <c r="Q3574">
        <f t="shared" si="176"/>
        <v>-2</v>
      </c>
      <c r="R3574">
        <f t="shared" si="175"/>
        <v>-14</v>
      </c>
    </row>
    <row r="3575" spans="1:18" x14ac:dyDescent="0.35">
      <c r="A3575" s="1" t="s">
        <v>20122</v>
      </c>
      <c r="B3575" s="1">
        <v>-2</v>
      </c>
      <c r="C3575" s="1">
        <v>-2</v>
      </c>
      <c r="D3575" s="1">
        <v>-2</v>
      </c>
      <c r="E3575" s="1">
        <v>-2</v>
      </c>
      <c r="F3575" s="1">
        <v>-2</v>
      </c>
      <c r="G3575" s="1">
        <v>-2</v>
      </c>
      <c r="H3575" s="1">
        <v>-2</v>
      </c>
      <c r="K3575">
        <f t="shared" si="177"/>
        <v>-2</v>
      </c>
      <c r="L3575">
        <f t="shared" si="177"/>
        <v>-2</v>
      </c>
      <c r="M3575">
        <f t="shared" si="177"/>
        <v>-2</v>
      </c>
      <c r="N3575">
        <f t="shared" si="177"/>
        <v>-2</v>
      </c>
      <c r="O3575">
        <f t="shared" si="177"/>
        <v>-2</v>
      </c>
      <c r="P3575">
        <f t="shared" si="177"/>
        <v>-2</v>
      </c>
      <c r="Q3575">
        <f t="shared" si="176"/>
        <v>-2</v>
      </c>
      <c r="R3575">
        <f t="shared" si="175"/>
        <v>-14</v>
      </c>
    </row>
    <row r="3576" spans="1:18" x14ac:dyDescent="0.35">
      <c r="A3576" s="1" t="s">
        <v>20130</v>
      </c>
      <c r="B3576" s="1">
        <v>-2</v>
      </c>
      <c r="C3576" s="1">
        <v>-2</v>
      </c>
      <c r="D3576" s="1">
        <v>-2</v>
      </c>
      <c r="E3576" s="1">
        <v>-2</v>
      </c>
      <c r="F3576" s="1">
        <v>-2</v>
      </c>
      <c r="G3576" s="1">
        <v>-2</v>
      </c>
      <c r="H3576" s="1">
        <v>-2</v>
      </c>
      <c r="K3576">
        <f t="shared" si="177"/>
        <v>-2</v>
      </c>
      <c r="L3576">
        <f t="shared" si="177"/>
        <v>-2</v>
      </c>
      <c r="M3576">
        <f t="shared" si="177"/>
        <v>-2</v>
      </c>
      <c r="N3576">
        <f t="shared" si="177"/>
        <v>-2</v>
      </c>
      <c r="O3576">
        <f t="shared" si="177"/>
        <v>-2</v>
      </c>
      <c r="P3576">
        <f t="shared" si="177"/>
        <v>-2</v>
      </c>
      <c r="Q3576">
        <f t="shared" si="176"/>
        <v>-2</v>
      </c>
      <c r="R3576">
        <f t="shared" si="175"/>
        <v>-14</v>
      </c>
    </row>
    <row r="3577" spans="1:18" x14ac:dyDescent="0.35">
      <c r="A3577" s="1" t="s">
        <v>20138</v>
      </c>
      <c r="B3577" s="1">
        <v>-2</v>
      </c>
      <c r="C3577" s="1">
        <v>-2</v>
      </c>
      <c r="D3577" s="1">
        <v>-2</v>
      </c>
      <c r="E3577" s="1">
        <v>-2</v>
      </c>
      <c r="F3577" s="1">
        <v>-2</v>
      </c>
      <c r="G3577" s="1">
        <v>-2</v>
      </c>
      <c r="H3577" s="1">
        <v>-2</v>
      </c>
      <c r="K3577">
        <f t="shared" si="177"/>
        <v>-2</v>
      </c>
      <c r="L3577">
        <f t="shared" si="177"/>
        <v>-2</v>
      </c>
      <c r="M3577">
        <f t="shared" si="177"/>
        <v>-2</v>
      </c>
      <c r="N3577">
        <f t="shared" si="177"/>
        <v>-2</v>
      </c>
      <c r="O3577">
        <f t="shared" si="177"/>
        <v>-2</v>
      </c>
      <c r="P3577">
        <f t="shared" si="177"/>
        <v>-2</v>
      </c>
      <c r="Q3577">
        <f t="shared" si="176"/>
        <v>-2</v>
      </c>
      <c r="R3577">
        <f t="shared" si="175"/>
        <v>-14</v>
      </c>
    </row>
    <row r="3578" spans="1:18" x14ac:dyDescent="0.35">
      <c r="A3578" s="1" t="s">
        <v>20146</v>
      </c>
      <c r="B3578" s="1">
        <v>-2</v>
      </c>
      <c r="C3578" s="1">
        <v>-2</v>
      </c>
      <c r="D3578" s="1">
        <v>-2</v>
      </c>
      <c r="E3578" s="1">
        <v>-2</v>
      </c>
      <c r="F3578" s="1">
        <v>-2</v>
      </c>
      <c r="G3578" s="1">
        <v>-2</v>
      </c>
      <c r="H3578" s="1">
        <v>-2</v>
      </c>
      <c r="K3578">
        <f t="shared" si="177"/>
        <v>-2</v>
      </c>
      <c r="L3578">
        <f t="shared" si="177"/>
        <v>-2</v>
      </c>
      <c r="M3578">
        <f t="shared" si="177"/>
        <v>-2</v>
      </c>
      <c r="N3578">
        <f t="shared" si="177"/>
        <v>-2</v>
      </c>
      <c r="O3578">
        <f t="shared" si="177"/>
        <v>-2</v>
      </c>
      <c r="P3578">
        <f t="shared" si="177"/>
        <v>-2</v>
      </c>
      <c r="Q3578">
        <f t="shared" si="176"/>
        <v>-2</v>
      </c>
      <c r="R3578">
        <f t="shared" si="175"/>
        <v>-14</v>
      </c>
    </row>
    <row r="3579" spans="1:18" x14ac:dyDescent="0.35">
      <c r="A3579" s="1" t="s">
        <v>20147</v>
      </c>
      <c r="B3579" s="1">
        <v>-2</v>
      </c>
      <c r="C3579" s="1">
        <v>-2</v>
      </c>
      <c r="D3579" s="1">
        <v>-2</v>
      </c>
      <c r="E3579" s="1">
        <v>-2</v>
      </c>
      <c r="F3579" s="1">
        <v>-2</v>
      </c>
      <c r="G3579" s="1">
        <v>-2</v>
      </c>
      <c r="H3579" s="1">
        <v>-2</v>
      </c>
      <c r="K3579">
        <f t="shared" si="177"/>
        <v>-2</v>
      </c>
      <c r="L3579">
        <f t="shared" si="177"/>
        <v>-2</v>
      </c>
      <c r="M3579">
        <f t="shared" si="177"/>
        <v>-2</v>
      </c>
      <c r="N3579">
        <f t="shared" si="177"/>
        <v>-2</v>
      </c>
      <c r="O3579">
        <f t="shared" si="177"/>
        <v>-2</v>
      </c>
      <c r="P3579">
        <f t="shared" si="177"/>
        <v>-2</v>
      </c>
      <c r="Q3579">
        <f t="shared" si="176"/>
        <v>-2</v>
      </c>
      <c r="R3579">
        <f t="shared" si="175"/>
        <v>-14</v>
      </c>
    </row>
    <row r="3580" spans="1:18" x14ac:dyDescent="0.35">
      <c r="A3580" s="1" t="s">
        <v>20148</v>
      </c>
      <c r="B3580" s="1">
        <v>-2</v>
      </c>
      <c r="C3580" s="1">
        <v>-2</v>
      </c>
      <c r="D3580" s="1">
        <v>-2</v>
      </c>
      <c r="E3580" s="1">
        <v>-2</v>
      </c>
      <c r="F3580" s="1">
        <v>-2</v>
      </c>
      <c r="G3580" s="1">
        <v>-2</v>
      </c>
      <c r="H3580" s="1">
        <v>-2</v>
      </c>
      <c r="K3580">
        <f t="shared" si="177"/>
        <v>-2</v>
      </c>
      <c r="L3580">
        <f t="shared" si="177"/>
        <v>-2</v>
      </c>
      <c r="M3580">
        <f t="shared" si="177"/>
        <v>-2</v>
      </c>
      <c r="N3580">
        <f t="shared" si="177"/>
        <v>-2</v>
      </c>
      <c r="O3580">
        <f t="shared" si="177"/>
        <v>-2</v>
      </c>
      <c r="P3580">
        <f t="shared" si="177"/>
        <v>-2</v>
      </c>
      <c r="Q3580">
        <f t="shared" si="176"/>
        <v>-2</v>
      </c>
      <c r="R3580">
        <f t="shared" si="175"/>
        <v>-14</v>
      </c>
    </row>
    <row r="3581" spans="1:18" x14ac:dyDescent="0.35">
      <c r="A3581" s="1" t="s">
        <v>20149</v>
      </c>
      <c r="B3581" s="1">
        <v>-2</v>
      </c>
      <c r="C3581" s="1">
        <v>-2</v>
      </c>
      <c r="D3581" s="1">
        <v>-2</v>
      </c>
      <c r="E3581" s="1">
        <v>-2</v>
      </c>
      <c r="F3581" s="1">
        <v>-2</v>
      </c>
      <c r="G3581" s="1">
        <v>-2</v>
      </c>
      <c r="H3581" s="1">
        <v>-2</v>
      </c>
      <c r="K3581">
        <f t="shared" si="177"/>
        <v>-2</v>
      </c>
      <c r="L3581">
        <f t="shared" si="177"/>
        <v>-2</v>
      </c>
      <c r="M3581">
        <f t="shared" si="177"/>
        <v>-2</v>
      </c>
      <c r="N3581">
        <f t="shared" si="177"/>
        <v>-2</v>
      </c>
      <c r="O3581">
        <f t="shared" si="177"/>
        <v>-2</v>
      </c>
      <c r="P3581">
        <f t="shared" si="177"/>
        <v>-2</v>
      </c>
      <c r="Q3581">
        <f t="shared" si="176"/>
        <v>-2</v>
      </c>
      <c r="R3581">
        <f t="shared" si="175"/>
        <v>-14</v>
      </c>
    </row>
    <row r="3582" spans="1:18" x14ac:dyDescent="0.35">
      <c r="A3582" s="1" t="s">
        <v>20150</v>
      </c>
      <c r="B3582" s="1">
        <v>-2</v>
      </c>
      <c r="C3582" s="1">
        <v>-2</v>
      </c>
      <c r="D3582" s="1">
        <v>-2</v>
      </c>
      <c r="E3582" s="1">
        <v>-2</v>
      </c>
      <c r="F3582" s="1">
        <v>-2</v>
      </c>
      <c r="G3582" s="1">
        <v>-2</v>
      </c>
      <c r="H3582" s="1">
        <v>-2</v>
      </c>
      <c r="K3582">
        <f t="shared" si="177"/>
        <v>-2</v>
      </c>
      <c r="L3582">
        <f t="shared" si="177"/>
        <v>-2</v>
      </c>
      <c r="M3582">
        <f t="shared" si="177"/>
        <v>-2</v>
      </c>
      <c r="N3582">
        <f t="shared" si="177"/>
        <v>-2</v>
      </c>
      <c r="O3582">
        <f t="shared" si="177"/>
        <v>-2</v>
      </c>
      <c r="P3582">
        <f t="shared" si="177"/>
        <v>-2</v>
      </c>
      <c r="Q3582">
        <f t="shared" si="176"/>
        <v>-2</v>
      </c>
      <c r="R3582">
        <f t="shared" si="175"/>
        <v>-14</v>
      </c>
    </row>
    <row r="3583" spans="1:18" x14ac:dyDescent="0.35">
      <c r="A3583" s="1" t="s">
        <v>20151</v>
      </c>
      <c r="B3583" s="1">
        <v>-2</v>
      </c>
      <c r="C3583" s="1">
        <v>-2</v>
      </c>
      <c r="D3583" s="1">
        <v>-2</v>
      </c>
      <c r="E3583" s="1">
        <v>-2</v>
      </c>
      <c r="F3583" s="1">
        <v>-2</v>
      </c>
      <c r="G3583" s="1">
        <v>-2</v>
      </c>
      <c r="H3583" s="1">
        <v>-2</v>
      </c>
      <c r="K3583">
        <f t="shared" si="177"/>
        <v>-2</v>
      </c>
      <c r="L3583">
        <f t="shared" si="177"/>
        <v>-2</v>
      </c>
      <c r="M3583">
        <f t="shared" si="177"/>
        <v>-2</v>
      </c>
      <c r="N3583">
        <f t="shared" si="177"/>
        <v>-2</v>
      </c>
      <c r="O3583">
        <f t="shared" si="177"/>
        <v>-2</v>
      </c>
      <c r="P3583">
        <f t="shared" si="177"/>
        <v>-2</v>
      </c>
      <c r="Q3583">
        <f t="shared" si="176"/>
        <v>-2</v>
      </c>
      <c r="R3583">
        <f t="shared" si="175"/>
        <v>-14</v>
      </c>
    </row>
    <row r="3584" spans="1:18" x14ac:dyDescent="0.35">
      <c r="A3584" s="1" t="s">
        <v>20152</v>
      </c>
      <c r="B3584" s="1">
        <v>-2</v>
      </c>
      <c r="C3584" s="1">
        <v>-2</v>
      </c>
      <c r="D3584" s="1">
        <v>-2</v>
      </c>
      <c r="E3584" s="1">
        <v>-2</v>
      </c>
      <c r="F3584" s="1">
        <v>-2</v>
      </c>
      <c r="G3584" s="1">
        <v>-2</v>
      </c>
      <c r="H3584" s="1">
        <v>-2</v>
      </c>
      <c r="K3584">
        <f t="shared" si="177"/>
        <v>-2</v>
      </c>
      <c r="L3584">
        <f t="shared" si="177"/>
        <v>-2</v>
      </c>
      <c r="M3584">
        <f t="shared" si="177"/>
        <v>-2</v>
      </c>
      <c r="N3584">
        <f t="shared" si="177"/>
        <v>-2</v>
      </c>
      <c r="O3584">
        <f t="shared" si="177"/>
        <v>-2</v>
      </c>
      <c r="P3584">
        <f t="shared" si="177"/>
        <v>-2</v>
      </c>
      <c r="Q3584">
        <f t="shared" si="176"/>
        <v>-2</v>
      </c>
      <c r="R3584">
        <f t="shared" si="175"/>
        <v>-14</v>
      </c>
    </row>
    <row r="3585" spans="1:18" x14ac:dyDescent="0.35">
      <c r="A3585" s="1" t="s">
        <v>20153</v>
      </c>
      <c r="B3585" s="1">
        <v>-2</v>
      </c>
      <c r="C3585" s="1">
        <v>-2</v>
      </c>
      <c r="D3585" s="1">
        <v>-2</v>
      </c>
      <c r="E3585" s="1">
        <v>-2</v>
      </c>
      <c r="F3585" s="1">
        <v>-2</v>
      </c>
      <c r="G3585" s="1">
        <v>-2</v>
      </c>
      <c r="H3585" s="1">
        <v>-2</v>
      </c>
      <c r="K3585">
        <f t="shared" si="177"/>
        <v>-2</v>
      </c>
      <c r="L3585">
        <f t="shared" si="177"/>
        <v>-2</v>
      </c>
      <c r="M3585">
        <f t="shared" si="177"/>
        <v>-2</v>
      </c>
      <c r="N3585">
        <f t="shared" si="177"/>
        <v>-2</v>
      </c>
      <c r="O3585">
        <f t="shared" si="177"/>
        <v>-2</v>
      </c>
      <c r="P3585">
        <f t="shared" si="177"/>
        <v>-2</v>
      </c>
      <c r="Q3585">
        <f t="shared" si="176"/>
        <v>-2</v>
      </c>
      <c r="R3585">
        <f t="shared" si="175"/>
        <v>-14</v>
      </c>
    </row>
    <row r="3586" spans="1:18" x14ac:dyDescent="0.35">
      <c r="A3586" s="1" t="s">
        <v>20154</v>
      </c>
      <c r="B3586" s="1">
        <v>-2</v>
      </c>
      <c r="C3586" s="1">
        <v>-2</v>
      </c>
      <c r="D3586" s="1">
        <v>-2</v>
      </c>
      <c r="E3586" s="1">
        <v>-2</v>
      </c>
      <c r="F3586" s="1">
        <v>-2</v>
      </c>
      <c r="G3586" s="1">
        <v>-2</v>
      </c>
      <c r="H3586" s="1">
        <v>-2</v>
      </c>
      <c r="K3586">
        <f t="shared" si="177"/>
        <v>-2</v>
      </c>
      <c r="L3586">
        <f t="shared" si="177"/>
        <v>-2</v>
      </c>
      <c r="M3586">
        <f t="shared" si="177"/>
        <v>-2</v>
      </c>
      <c r="N3586">
        <f t="shared" si="177"/>
        <v>-2</v>
      </c>
      <c r="O3586">
        <f t="shared" si="177"/>
        <v>-2</v>
      </c>
      <c r="P3586">
        <f t="shared" si="177"/>
        <v>-2</v>
      </c>
      <c r="Q3586">
        <f t="shared" si="176"/>
        <v>-2</v>
      </c>
      <c r="R3586">
        <f t="shared" si="175"/>
        <v>-14</v>
      </c>
    </row>
    <row r="3587" spans="1:18" x14ac:dyDescent="0.35">
      <c r="A3587" s="1" t="s">
        <v>20155</v>
      </c>
      <c r="B3587" s="1">
        <v>-2</v>
      </c>
      <c r="C3587" s="1">
        <v>-2</v>
      </c>
      <c r="D3587" s="1">
        <v>-2</v>
      </c>
      <c r="E3587" s="1">
        <v>-2</v>
      </c>
      <c r="F3587" s="1">
        <v>-2</v>
      </c>
      <c r="G3587" s="1">
        <v>-2</v>
      </c>
      <c r="H3587" s="1">
        <v>-2</v>
      </c>
      <c r="K3587">
        <f t="shared" si="177"/>
        <v>-2</v>
      </c>
      <c r="L3587">
        <f t="shared" si="177"/>
        <v>-2</v>
      </c>
      <c r="M3587">
        <f t="shared" si="177"/>
        <v>-2</v>
      </c>
      <c r="N3587">
        <f t="shared" si="177"/>
        <v>-2</v>
      </c>
      <c r="O3587">
        <f t="shared" si="177"/>
        <v>-2</v>
      </c>
      <c r="P3587">
        <f t="shared" si="177"/>
        <v>-2</v>
      </c>
      <c r="Q3587">
        <f t="shared" si="176"/>
        <v>-2</v>
      </c>
      <c r="R3587">
        <f t="shared" si="175"/>
        <v>-14</v>
      </c>
    </row>
    <row r="3588" spans="1:18" x14ac:dyDescent="0.35">
      <c r="A3588" s="1" t="s">
        <v>20156</v>
      </c>
      <c r="B3588" s="1">
        <v>-2</v>
      </c>
      <c r="C3588" s="1">
        <v>-2</v>
      </c>
      <c r="D3588" s="1">
        <v>-2</v>
      </c>
      <c r="E3588" s="1">
        <v>-2</v>
      </c>
      <c r="F3588" s="1">
        <v>-2</v>
      </c>
      <c r="G3588" s="1">
        <v>-2</v>
      </c>
      <c r="H3588" s="1">
        <v>-2</v>
      </c>
      <c r="K3588">
        <f t="shared" si="177"/>
        <v>-2</v>
      </c>
      <c r="L3588">
        <f t="shared" si="177"/>
        <v>-2</v>
      </c>
      <c r="M3588">
        <f t="shared" si="177"/>
        <v>-2</v>
      </c>
      <c r="N3588">
        <f t="shared" si="177"/>
        <v>-2</v>
      </c>
      <c r="O3588">
        <f t="shared" si="177"/>
        <v>-2</v>
      </c>
      <c r="P3588">
        <f t="shared" si="177"/>
        <v>-2</v>
      </c>
      <c r="Q3588">
        <f t="shared" si="176"/>
        <v>-2</v>
      </c>
      <c r="R3588">
        <f t="shared" si="175"/>
        <v>-14</v>
      </c>
    </row>
    <row r="3589" spans="1:18" x14ac:dyDescent="0.35">
      <c r="A3589" s="1" t="s">
        <v>20157</v>
      </c>
      <c r="B3589" s="1">
        <v>-2</v>
      </c>
      <c r="C3589" s="1">
        <v>-2</v>
      </c>
      <c r="D3589" s="1">
        <v>-2</v>
      </c>
      <c r="E3589" s="1">
        <v>-2</v>
      </c>
      <c r="F3589" s="1">
        <v>-2</v>
      </c>
      <c r="G3589" s="1">
        <v>-2</v>
      </c>
      <c r="H3589" s="1">
        <v>-2</v>
      </c>
      <c r="K3589">
        <f t="shared" si="177"/>
        <v>-2</v>
      </c>
      <c r="L3589">
        <f t="shared" si="177"/>
        <v>-2</v>
      </c>
      <c r="M3589">
        <f t="shared" si="177"/>
        <v>-2</v>
      </c>
      <c r="N3589">
        <f t="shared" si="177"/>
        <v>-2</v>
      </c>
      <c r="O3589">
        <f t="shared" si="177"/>
        <v>-2</v>
      </c>
      <c r="P3589">
        <f t="shared" si="177"/>
        <v>-2</v>
      </c>
      <c r="Q3589">
        <f t="shared" si="176"/>
        <v>-2</v>
      </c>
      <c r="R3589">
        <f t="shared" si="175"/>
        <v>-14</v>
      </c>
    </row>
    <row r="3590" spans="1:18" x14ac:dyDescent="0.35">
      <c r="A3590" s="1" t="s">
        <v>20158</v>
      </c>
      <c r="B3590" s="1">
        <v>-2</v>
      </c>
      <c r="C3590" s="1">
        <v>-2</v>
      </c>
      <c r="D3590" s="1">
        <v>-2</v>
      </c>
      <c r="E3590" s="1">
        <v>-2</v>
      </c>
      <c r="F3590" s="1">
        <v>-2</v>
      </c>
      <c r="G3590" s="1">
        <v>-2</v>
      </c>
      <c r="H3590" s="1">
        <v>-2</v>
      </c>
      <c r="K3590">
        <f t="shared" si="177"/>
        <v>-2</v>
      </c>
      <c r="L3590">
        <f t="shared" si="177"/>
        <v>-2</v>
      </c>
      <c r="M3590">
        <f t="shared" si="177"/>
        <v>-2</v>
      </c>
      <c r="N3590">
        <f t="shared" si="177"/>
        <v>-2</v>
      </c>
      <c r="O3590">
        <f t="shared" si="177"/>
        <v>-2</v>
      </c>
      <c r="P3590">
        <f t="shared" si="177"/>
        <v>-2</v>
      </c>
      <c r="Q3590">
        <f t="shared" si="176"/>
        <v>-2</v>
      </c>
      <c r="R3590">
        <f t="shared" si="175"/>
        <v>-14</v>
      </c>
    </row>
    <row r="3591" spans="1:18" x14ac:dyDescent="0.35">
      <c r="A3591" s="1" t="s">
        <v>20159</v>
      </c>
      <c r="B3591" s="1">
        <v>-2</v>
      </c>
      <c r="C3591" s="1">
        <v>-2</v>
      </c>
      <c r="D3591" s="1">
        <v>-2</v>
      </c>
      <c r="E3591" s="1">
        <v>-2</v>
      </c>
      <c r="F3591" s="1">
        <v>-2</v>
      </c>
      <c r="G3591" s="1">
        <v>-2</v>
      </c>
      <c r="H3591" s="1">
        <v>-2</v>
      </c>
      <c r="K3591">
        <f t="shared" si="177"/>
        <v>-2</v>
      </c>
      <c r="L3591">
        <f t="shared" si="177"/>
        <v>-2</v>
      </c>
      <c r="M3591">
        <f t="shared" si="177"/>
        <v>-2</v>
      </c>
      <c r="N3591">
        <f t="shared" si="177"/>
        <v>-2</v>
      </c>
      <c r="O3591">
        <f t="shared" si="177"/>
        <v>-2</v>
      </c>
      <c r="P3591">
        <f t="shared" si="177"/>
        <v>-2</v>
      </c>
      <c r="Q3591">
        <f t="shared" si="176"/>
        <v>-2</v>
      </c>
      <c r="R3591">
        <f t="shared" si="175"/>
        <v>-14</v>
      </c>
    </row>
    <row r="3592" spans="1:18" x14ac:dyDescent="0.35">
      <c r="A3592" s="1" t="s">
        <v>20160</v>
      </c>
      <c r="B3592" s="1">
        <v>-2</v>
      </c>
      <c r="C3592" s="1">
        <v>-2</v>
      </c>
      <c r="D3592" s="1">
        <v>-2</v>
      </c>
      <c r="E3592" s="1">
        <v>-2</v>
      </c>
      <c r="F3592" s="1">
        <v>-2</v>
      </c>
      <c r="G3592" s="1">
        <v>-2</v>
      </c>
      <c r="H3592" s="1">
        <v>-2</v>
      </c>
      <c r="K3592">
        <f t="shared" si="177"/>
        <v>-2</v>
      </c>
      <c r="L3592">
        <f t="shared" si="177"/>
        <v>-2</v>
      </c>
      <c r="M3592">
        <f t="shared" si="177"/>
        <v>-2</v>
      </c>
      <c r="N3592">
        <f t="shared" si="177"/>
        <v>-2</v>
      </c>
      <c r="O3592">
        <f t="shared" si="177"/>
        <v>-2</v>
      </c>
      <c r="P3592">
        <f t="shared" si="177"/>
        <v>-2</v>
      </c>
      <c r="Q3592">
        <f t="shared" si="176"/>
        <v>-2</v>
      </c>
      <c r="R3592">
        <f t="shared" si="175"/>
        <v>-14</v>
      </c>
    </row>
    <row r="3593" spans="1:18" x14ac:dyDescent="0.35">
      <c r="A3593" s="1" t="s">
        <v>20161</v>
      </c>
      <c r="B3593" s="1">
        <v>-2</v>
      </c>
      <c r="C3593" s="1">
        <v>-2</v>
      </c>
      <c r="D3593" s="1">
        <v>-2</v>
      </c>
      <c r="E3593" s="1">
        <v>-2</v>
      </c>
      <c r="F3593" s="1">
        <v>-2</v>
      </c>
      <c r="G3593" s="1">
        <v>-2</v>
      </c>
      <c r="H3593" s="1">
        <v>-2</v>
      </c>
      <c r="K3593">
        <f t="shared" si="177"/>
        <v>-2</v>
      </c>
      <c r="L3593">
        <f t="shared" si="177"/>
        <v>-2</v>
      </c>
      <c r="M3593">
        <f t="shared" si="177"/>
        <v>-2</v>
      </c>
      <c r="N3593">
        <f t="shared" si="177"/>
        <v>-2</v>
      </c>
      <c r="O3593">
        <f t="shared" si="177"/>
        <v>-2</v>
      </c>
      <c r="P3593">
        <f t="shared" si="177"/>
        <v>-2</v>
      </c>
      <c r="Q3593">
        <f t="shared" si="176"/>
        <v>-2</v>
      </c>
      <c r="R3593">
        <f t="shared" si="175"/>
        <v>-14</v>
      </c>
    </row>
    <row r="3594" spans="1:18" x14ac:dyDescent="0.35">
      <c r="A3594" s="1" t="s">
        <v>20162</v>
      </c>
      <c r="B3594" s="1">
        <v>-2</v>
      </c>
      <c r="C3594" s="1">
        <v>-2</v>
      </c>
      <c r="D3594" s="1">
        <v>-2</v>
      </c>
      <c r="E3594" s="1">
        <v>-2</v>
      </c>
      <c r="F3594" s="1">
        <v>-2</v>
      </c>
      <c r="G3594" s="1">
        <v>-2</v>
      </c>
      <c r="H3594" s="1">
        <v>-2</v>
      </c>
      <c r="K3594">
        <f t="shared" si="177"/>
        <v>-2</v>
      </c>
      <c r="L3594">
        <f t="shared" si="177"/>
        <v>-2</v>
      </c>
      <c r="M3594">
        <f t="shared" si="177"/>
        <v>-2</v>
      </c>
      <c r="N3594">
        <f t="shared" si="177"/>
        <v>-2</v>
      </c>
      <c r="O3594">
        <f t="shared" si="177"/>
        <v>-2</v>
      </c>
      <c r="P3594">
        <f t="shared" si="177"/>
        <v>-2</v>
      </c>
      <c r="Q3594">
        <f t="shared" si="176"/>
        <v>-2</v>
      </c>
      <c r="R3594">
        <f t="shared" si="175"/>
        <v>-14</v>
      </c>
    </row>
    <row r="3595" spans="1:18" x14ac:dyDescent="0.35">
      <c r="A3595" s="1" t="s">
        <v>20163</v>
      </c>
      <c r="B3595" s="1">
        <v>-2</v>
      </c>
      <c r="C3595" s="1">
        <v>-2</v>
      </c>
      <c r="D3595" s="1">
        <v>-2</v>
      </c>
      <c r="E3595" s="1">
        <v>-2</v>
      </c>
      <c r="F3595" s="1">
        <v>-2</v>
      </c>
      <c r="G3595" s="1">
        <v>-2</v>
      </c>
      <c r="H3595" s="1">
        <v>-2</v>
      </c>
      <c r="K3595">
        <f t="shared" si="177"/>
        <v>-2</v>
      </c>
      <c r="L3595">
        <f t="shared" si="177"/>
        <v>-2</v>
      </c>
      <c r="M3595">
        <f t="shared" si="177"/>
        <v>-2</v>
      </c>
      <c r="N3595">
        <f t="shared" si="177"/>
        <v>-2</v>
      </c>
      <c r="O3595">
        <f t="shared" si="177"/>
        <v>-2</v>
      </c>
      <c r="P3595">
        <f t="shared" si="177"/>
        <v>-2</v>
      </c>
      <c r="Q3595">
        <f t="shared" si="176"/>
        <v>-2</v>
      </c>
      <c r="R3595">
        <f t="shared" si="175"/>
        <v>-14</v>
      </c>
    </row>
    <row r="3596" spans="1:18" x14ac:dyDescent="0.35">
      <c r="A3596" s="1" t="s">
        <v>20164</v>
      </c>
      <c r="B3596" s="1">
        <v>-2</v>
      </c>
      <c r="C3596" s="1">
        <v>-2</v>
      </c>
      <c r="D3596" s="1">
        <v>-2</v>
      </c>
      <c r="E3596" s="1">
        <v>-2</v>
      </c>
      <c r="F3596" s="1">
        <v>-2</v>
      </c>
      <c r="G3596" s="1">
        <v>-2</v>
      </c>
      <c r="H3596" s="1">
        <v>-2</v>
      </c>
      <c r="K3596">
        <f t="shared" si="177"/>
        <v>-2</v>
      </c>
      <c r="L3596">
        <f t="shared" si="177"/>
        <v>-2</v>
      </c>
      <c r="M3596">
        <f t="shared" si="177"/>
        <v>-2</v>
      </c>
      <c r="N3596">
        <f t="shared" si="177"/>
        <v>-2</v>
      </c>
      <c r="O3596">
        <f t="shared" si="177"/>
        <v>-2</v>
      </c>
      <c r="P3596">
        <f t="shared" si="177"/>
        <v>-2</v>
      </c>
      <c r="Q3596">
        <f t="shared" si="176"/>
        <v>-2</v>
      </c>
      <c r="R3596">
        <f t="shared" ref="R3596:R3659" si="178">SUM(K3596:Q3596)</f>
        <v>-14</v>
      </c>
    </row>
    <row r="3597" spans="1:18" x14ac:dyDescent="0.35">
      <c r="A3597" s="1" t="s">
        <v>20165</v>
      </c>
      <c r="B3597" s="1">
        <v>-2</v>
      </c>
      <c r="C3597" s="1">
        <v>-2</v>
      </c>
      <c r="D3597" s="1">
        <v>-2</v>
      </c>
      <c r="E3597" s="1">
        <v>-2</v>
      </c>
      <c r="F3597" s="1">
        <v>-2</v>
      </c>
      <c r="G3597" s="1">
        <v>-2</v>
      </c>
      <c r="H3597" s="1">
        <v>-2</v>
      </c>
      <c r="K3597">
        <f t="shared" si="177"/>
        <v>-2</v>
      </c>
      <c r="L3597">
        <f t="shared" si="177"/>
        <v>-2</v>
      </c>
      <c r="M3597">
        <f t="shared" si="177"/>
        <v>-2</v>
      </c>
      <c r="N3597">
        <f t="shared" ref="N3597:Q3660" si="179">VALUE(E3597)</f>
        <v>-2</v>
      </c>
      <c r="O3597">
        <f t="shared" si="179"/>
        <v>-2</v>
      </c>
      <c r="P3597">
        <f t="shared" si="179"/>
        <v>-2</v>
      </c>
      <c r="Q3597">
        <f t="shared" si="176"/>
        <v>-2</v>
      </c>
      <c r="R3597">
        <f t="shared" si="178"/>
        <v>-14</v>
      </c>
    </row>
    <row r="3598" spans="1:18" x14ac:dyDescent="0.35">
      <c r="A3598" s="1" t="s">
        <v>20166</v>
      </c>
      <c r="B3598" s="1">
        <v>-2</v>
      </c>
      <c r="C3598" s="1">
        <v>-2</v>
      </c>
      <c r="D3598" s="1">
        <v>-2</v>
      </c>
      <c r="E3598" s="1">
        <v>-2</v>
      </c>
      <c r="F3598" s="1">
        <v>-2</v>
      </c>
      <c r="G3598" s="1">
        <v>-2</v>
      </c>
      <c r="H3598" s="1">
        <v>-2</v>
      </c>
      <c r="K3598">
        <f t="shared" ref="K3598:Q3661" si="180">VALUE(B3598)</f>
        <v>-2</v>
      </c>
      <c r="L3598">
        <f t="shared" si="180"/>
        <v>-2</v>
      </c>
      <c r="M3598">
        <f t="shared" si="180"/>
        <v>-2</v>
      </c>
      <c r="N3598">
        <f t="shared" si="179"/>
        <v>-2</v>
      </c>
      <c r="O3598">
        <f t="shared" si="179"/>
        <v>-2</v>
      </c>
      <c r="P3598">
        <f t="shared" si="179"/>
        <v>-2</v>
      </c>
      <c r="Q3598">
        <f t="shared" si="176"/>
        <v>-2</v>
      </c>
      <c r="R3598">
        <f t="shared" si="178"/>
        <v>-14</v>
      </c>
    </row>
    <row r="3599" spans="1:18" x14ac:dyDescent="0.35">
      <c r="A3599" s="1" t="s">
        <v>20167</v>
      </c>
      <c r="B3599" s="1">
        <v>-2</v>
      </c>
      <c r="C3599" s="1">
        <v>-2</v>
      </c>
      <c r="D3599" s="1">
        <v>-2</v>
      </c>
      <c r="E3599" s="1">
        <v>-2</v>
      </c>
      <c r="F3599" s="1">
        <v>-2</v>
      </c>
      <c r="G3599" s="1">
        <v>-2</v>
      </c>
      <c r="H3599" s="1">
        <v>-2</v>
      </c>
      <c r="K3599">
        <f t="shared" si="180"/>
        <v>-2</v>
      </c>
      <c r="L3599">
        <f t="shared" si="180"/>
        <v>-2</v>
      </c>
      <c r="M3599">
        <f t="shared" si="180"/>
        <v>-2</v>
      </c>
      <c r="N3599">
        <f t="shared" si="179"/>
        <v>-2</v>
      </c>
      <c r="O3599">
        <f t="shared" si="179"/>
        <v>-2</v>
      </c>
      <c r="P3599">
        <f t="shared" si="179"/>
        <v>-2</v>
      </c>
      <c r="Q3599">
        <f t="shared" si="176"/>
        <v>-2</v>
      </c>
      <c r="R3599">
        <f t="shared" si="178"/>
        <v>-14</v>
      </c>
    </row>
    <row r="3600" spans="1:18" x14ac:dyDescent="0.35">
      <c r="A3600" s="1" t="s">
        <v>20168</v>
      </c>
      <c r="B3600" s="1">
        <v>-2</v>
      </c>
      <c r="C3600" s="1">
        <v>-2</v>
      </c>
      <c r="D3600" s="1">
        <v>-2</v>
      </c>
      <c r="E3600" s="1">
        <v>-2</v>
      </c>
      <c r="F3600" s="1">
        <v>-2</v>
      </c>
      <c r="G3600" s="1">
        <v>-2</v>
      </c>
      <c r="H3600" s="1">
        <v>-2</v>
      </c>
      <c r="K3600">
        <f t="shared" si="180"/>
        <v>-2</v>
      </c>
      <c r="L3600">
        <f t="shared" si="180"/>
        <v>-2</v>
      </c>
      <c r="M3600">
        <f t="shared" si="180"/>
        <v>-2</v>
      </c>
      <c r="N3600">
        <f t="shared" si="179"/>
        <v>-2</v>
      </c>
      <c r="O3600">
        <f t="shared" si="179"/>
        <v>-2</v>
      </c>
      <c r="P3600">
        <f t="shared" si="179"/>
        <v>-2</v>
      </c>
      <c r="Q3600">
        <f t="shared" si="176"/>
        <v>-2</v>
      </c>
      <c r="R3600">
        <f t="shared" si="178"/>
        <v>-14</v>
      </c>
    </row>
    <row r="3601" spans="1:18" x14ac:dyDescent="0.35">
      <c r="A3601" s="1" t="s">
        <v>20169</v>
      </c>
      <c r="B3601" s="1">
        <v>-2</v>
      </c>
      <c r="C3601" s="1">
        <v>-2</v>
      </c>
      <c r="D3601" s="1">
        <v>-2</v>
      </c>
      <c r="E3601" s="1">
        <v>-2</v>
      </c>
      <c r="F3601" s="1">
        <v>-2</v>
      </c>
      <c r="G3601" s="1">
        <v>-2</v>
      </c>
      <c r="H3601" s="1">
        <v>-2</v>
      </c>
      <c r="K3601">
        <f t="shared" si="180"/>
        <v>-2</v>
      </c>
      <c r="L3601">
        <f t="shared" si="180"/>
        <v>-2</v>
      </c>
      <c r="M3601">
        <f t="shared" si="180"/>
        <v>-2</v>
      </c>
      <c r="N3601">
        <f t="shared" si="179"/>
        <v>-2</v>
      </c>
      <c r="O3601">
        <f t="shared" si="179"/>
        <v>-2</v>
      </c>
      <c r="P3601">
        <f t="shared" si="179"/>
        <v>-2</v>
      </c>
      <c r="Q3601">
        <f t="shared" si="176"/>
        <v>-2</v>
      </c>
      <c r="R3601">
        <f t="shared" si="178"/>
        <v>-14</v>
      </c>
    </row>
    <row r="3602" spans="1:18" x14ac:dyDescent="0.35">
      <c r="A3602" s="1" t="s">
        <v>20170</v>
      </c>
      <c r="B3602" s="1">
        <v>-2</v>
      </c>
      <c r="C3602" s="1">
        <v>-2</v>
      </c>
      <c r="D3602" s="1">
        <v>-2</v>
      </c>
      <c r="E3602" s="1">
        <v>-2</v>
      </c>
      <c r="F3602" s="1">
        <v>-2</v>
      </c>
      <c r="G3602" s="1">
        <v>-2</v>
      </c>
      <c r="H3602" s="1">
        <v>-2</v>
      </c>
      <c r="K3602">
        <f t="shared" si="180"/>
        <v>-2</v>
      </c>
      <c r="L3602">
        <f t="shared" si="180"/>
        <v>-2</v>
      </c>
      <c r="M3602">
        <f t="shared" si="180"/>
        <v>-2</v>
      </c>
      <c r="N3602">
        <f t="shared" si="179"/>
        <v>-2</v>
      </c>
      <c r="O3602">
        <f t="shared" si="179"/>
        <v>-2</v>
      </c>
      <c r="P3602">
        <f t="shared" si="179"/>
        <v>-2</v>
      </c>
      <c r="Q3602">
        <f t="shared" si="176"/>
        <v>-2</v>
      </c>
      <c r="R3602">
        <f t="shared" si="178"/>
        <v>-14</v>
      </c>
    </row>
    <row r="3603" spans="1:18" x14ac:dyDescent="0.35">
      <c r="A3603" s="1" t="s">
        <v>20171</v>
      </c>
      <c r="B3603" s="1">
        <v>-2</v>
      </c>
      <c r="C3603" s="1">
        <v>-2</v>
      </c>
      <c r="D3603" s="1">
        <v>-2</v>
      </c>
      <c r="E3603" s="1">
        <v>-2</v>
      </c>
      <c r="F3603" s="1">
        <v>-2</v>
      </c>
      <c r="G3603" s="1">
        <v>-2</v>
      </c>
      <c r="H3603" s="1">
        <v>-2</v>
      </c>
      <c r="K3603">
        <f t="shared" si="180"/>
        <v>-2</v>
      </c>
      <c r="L3603">
        <f t="shared" si="180"/>
        <v>-2</v>
      </c>
      <c r="M3603">
        <f t="shared" si="180"/>
        <v>-2</v>
      </c>
      <c r="N3603">
        <f t="shared" si="179"/>
        <v>-2</v>
      </c>
      <c r="O3603">
        <f t="shared" si="179"/>
        <v>-2</v>
      </c>
      <c r="P3603">
        <f t="shared" si="179"/>
        <v>-2</v>
      </c>
      <c r="Q3603">
        <f t="shared" si="176"/>
        <v>-2</v>
      </c>
      <c r="R3603">
        <f t="shared" si="178"/>
        <v>-14</v>
      </c>
    </row>
    <row r="3604" spans="1:18" x14ac:dyDescent="0.35">
      <c r="A3604" s="1" t="s">
        <v>20172</v>
      </c>
      <c r="B3604" s="1">
        <v>-2</v>
      </c>
      <c r="C3604" s="1">
        <v>-2</v>
      </c>
      <c r="D3604" s="1">
        <v>-2</v>
      </c>
      <c r="E3604" s="1">
        <v>-2</v>
      </c>
      <c r="F3604" s="1">
        <v>-2</v>
      </c>
      <c r="G3604" s="1">
        <v>-2</v>
      </c>
      <c r="H3604" s="1">
        <v>-2</v>
      </c>
      <c r="K3604">
        <f t="shared" si="180"/>
        <v>-2</v>
      </c>
      <c r="L3604">
        <f t="shared" si="180"/>
        <v>-2</v>
      </c>
      <c r="M3604">
        <f t="shared" si="180"/>
        <v>-2</v>
      </c>
      <c r="N3604">
        <f t="shared" si="179"/>
        <v>-2</v>
      </c>
      <c r="O3604">
        <f t="shared" si="179"/>
        <v>-2</v>
      </c>
      <c r="P3604">
        <f t="shared" si="179"/>
        <v>-2</v>
      </c>
      <c r="Q3604">
        <f t="shared" si="176"/>
        <v>-2</v>
      </c>
      <c r="R3604">
        <f t="shared" si="178"/>
        <v>-14</v>
      </c>
    </row>
    <row r="3605" spans="1:18" x14ac:dyDescent="0.35">
      <c r="A3605" s="1" t="s">
        <v>20173</v>
      </c>
      <c r="B3605" s="1">
        <v>-2</v>
      </c>
      <c r="C3605" s="1">
        <v>-2</v>
      </c>
      <c r="D3605" s="1">
        <v>-2</v>
      </c>
      <c r="E3605" s="1">
        <v>-2</v>
      </c>
      <c r="F3605" s="1">
        <v>-2</v>
      </c>
      <c r="G3605" s="1">
        <v>-2</v>
      </c>
      <c r="H3605" s="1">
        <v>-2</v>
      </c>
      <c r="K3605">
        <f t="shared" si="180"/>
        <v>-2</v>
      </c>
      <c r="L3605">
        <f t="shared" si="180"/>
        <v>-2</v>
      </c>
      <c r="M3605">
        <f t="shared" si="180"/>
        <v>-2</v>
      </c>
      <c r="N3605">
        <f t="shared" si="179"/>
        <v>-2</v>
      </c>
      <c r="O3605">
        <f t="shared" si="179"/>
        <v>-2</v>
      </c>
      <c r="P3605">
        <f t="shared" si="179"/>
        <v>-2</v>
      </c>
      <c r="Q3605">
        <f t="shared" si="176"/>
        <v>-2</v>
      </c>
      <c r="R3605">
        <f t="shared" si="178"/>
        <v>-14</v>
      </c>
    </row>
    <row r="3606" spans="1:18" x14ac:dyDescent="0.35">
      <c r="A3606" s="1" t="s">
        <v>20174</v>
      </c>
      <c r="B3606" s="1">
        <v>-2</v>
      </c>
      <c r="C3606" s="1">
        <v>-2</v>
      </c>
      <c r="D3606" s="1">
        <v>-2</v>
      </c>
      <c r="E3606" s="1">
        <v>-2</v>
      </c>
      <c r="F3606" s="1">
        <v>-2</v>
      </c>
      <c r="G3606" s="1">
        <v>-2</v>
      </c>
      <c r="H3606" s="1">
        <v>-2</v>
      </c>
      <c r="K3606">
        <f t="shared" si="180"/>
        <v>-2</v>
      </c>
      <c r="L3606">
        <f t="shared" si="180"/>
        <v>-2</v>
      </c>
      <c r="M3606">
        <f t="shared" si="180"/>
        <v>-2</v>
      </c>
      <c r="N3606">
        <f t="shared" si="179"/>
        <v>-2</v>
      </c>
      <c r="O3606">
        <f t="shared" si="179"/>
        <v>-2</v>
      </c>
      <c r="P3606">
        <f t="shared" si="179"/>
        <v>-2</v>
      </c>
      <c r="Q3606">
        <f t="shared" si="176"/>
        <v>-2</v>
      </c>
      <c r="R3606">
        <f t="shared" si="178"/>
        <v>-14</v>
      </c>
    </row>
    <row r="3607" spans="1:18" x14ac:dyDescent="0.35">
      <c r="A3607" s="1" t="s">
        <v>20182</v>
      </c>
      <c r="B3607" s="1">
        <v>-2</v>
      </c>
      <c r="C3607" s="1">
        <v>-2</v>
      </c>
      <c r="D3607" s="1">
        <v>-2</v>
      </c>
      <c r="E3607" s="1">
        <v>-2</v>
      </c>
      <c r="F3607" s="1">
        <v>-2</v>
      </c>
      <c r="G3607" s="1">
        <v>-2</v>
      </c>
      <c r="H3607" s="1">
        <v>-2</v>
      </c>
      <c r="K3607">
        <f t="shared" si="180"/>
        <v>-2</v>
      </c>
      <c r="L3607">
        <f t="shared" si="180"/>
        <v>-2</v>
      </c>
      <c r="M3607">
        <f t="shared" si="180"/>
        <v>-2</v>
      </c>
      <c r="N3607">
        <f t="shared" si="179"/>
        <v>-2</v>
      </c>
      <c r="O3607">
        <f t="shared" si="179"/>
        <v>-2</v>
      </c>
      <c r="P3607">
        <f t="shared" si="179"/>
        <v>-2</v>
      </c>
      <c r="Q3607">
        <f t="shared" si="176"/>
        <v>-2</v>
      </c>
      <c r="R3607">
        <f t="shared" si="178"/>
        <v>-14</v>
      </c>
    </row>
    <row r="3608" spans="1:18" x14ac:dyDescent="0.35">
      <c r="A3608" s="1" t="s">
        <v>20190</v>
      </c>
      <c r="B3608" s="1">
        <v>-2</v>
      </c>
      <c r="C3608" s="1">
        <v>-2</v>
      </c>
      <c r="D3608" s="1">
        <v>-2</v>
      </c>
      <c r="E3608" s="1">
        <v>-2</v>
      </c>
      <c r="F3608" s="1">
        <v>-2</v>
      </c>
      <c r="G3608" s="1">
        <v>-2</v>
      </c>
      <c r="H3608" s="1">
        <v>-2</v>
      </c>
      <c r="K3608">
        <f t="shared" si="180"/>
        <v>-2</v>
      </c>
      <c r="L3608">
        <f t="shared" si="180"/>
        <v>-2</v>
      </c>
      <c r="M3608">
        <f t="shared" si="180"/>
        <v>-2</v>
      </c>
      <c r="N3608">
        <f t="shared" si="179"/>
        <v>-2</v>
      </c>
      <c r="O3608">
        <f t="shared" si="179"/>
        <v>-2</v>
      </c>
      <c r="P3608">
        <f t="shared" si="179"/>
        <v>-2</v>
      </c>
      <c r="Q3608">
        <f t="shared" si="176"/>
        <v>-2</v>
      </c>
      <c r="R3608">
        <f t="shared" si="178"/>
        <v>-14</v>
      </c>
    </row>
    <row r="3609" spans="1:18" x14ac:dyDescent="0.35">
      <c r="A3609" s="1" t="s">
        <v>20198</v>
      </c>
      <c r="B3609" s="1">
        <v>-2</v>
      </c>
      <c r="C3609" s="1">
        <v>-2</v>
      </c>
      <c r="D3609" s="1">
        <v>-2</v>
      </c>
      <c r="E3609" s="1">
        <v>-2</v>
      </c>
      <c r="F3609" s="1">
        <v>-2</v>
      </c>
      <c r="G3609" s="1">
        <v>-2</v>
      </c>
      <c r="H3609" s="1">
        <v>-2</v>
      </c>
      <c r="K3609">
        <f t="shared" si="180"/>
        <v>-2</v>
      </c>
      <c r="L3609">
        <f t="shared" si="180"/>
        <v>-2</v>
      </c>
      <c r="M3609">
        <f t="shared" si="180"/>
        <v>-2</v>
      </c>
      <c r="N3609">
        <f t="shared" si="179"/>
        <v>-2</v>
      </c>
      <c r="O3609">
        <f t="shared" si="179"/>
        <v>-2</v>
      </c>
      <c r="P3609">
        <f t="shared" si="179"/>
        <v>-2</v>
      </c>
      <c r="Q3609">
        <f t="shared" si="176"/>
        <v>-2</v>
      </c>
      <c r="R3609">
        <f t="shared" si="178"/>
        <v>-14</v>
      </c>
    </row>
    <row r="3610" spans="1:18" x14ac:dyDescent="0.35">
      <c r="A3610" s="1" t="s">
        <v>20206</v>
      </c>
      <c r="B3610" s="1">
        <v>-2</v>
      </c>
      <c r="C3610" s="1">
        <v>-2</v>
      </c>
      <c r="D3610" s="1">
        <v>-2</v>
      </c>
      <c r="E3610" s="1">
        <v>-2</v>
      </c>
      <c r="F3610" s="1">
        <v>-2</v>
      </c>
      <c r="G3610" s="1">
        <v>-2</v>
      </c>
      <c r="H3610" s="1">
        <v>-2</v>
      </c>
      <c r="K3610">
        <f t="shared" si="180"/>
        <v>-2</v>
      </c>
      <c r="L3610">
        <f t="shared" si="180"/>
        <v>-2</v>
      </c>
      <c r="M3610">
        <f t="shared" si="180"/>
        <v>-2</v>
      </c>
      <c r="N3610">
        <f t="shared" si="179"/>
        <v>-2</v>
      </c>
      <c r="O3610">
        <f t="shared" si="179"/>
        <v>-2</v>
      </c>
      <c r="P3610">
        <f t="shared" si="179"/>
        <v>-2</v>
      </c>
      <c r="Q3610">
        <f t="shared" si="176"/>
        <v>-2</v>
      </c>
      <c r="R3610">
        <f t="shared" si="178"/>
        <v>-14</v>
      </c>
    </row>
    <row r="3611" spans="1:18" x14ac:dyDescent="0.35">
      <c r="A3611" s="1" t="s">
        <v>20214</v>
      </c>
      <c r="B3611" s="1">
        <v>-2</v>
      </c>
      <c r="C3611" s="1">
        <v>-2</v>
      </c>
      <c r="D3611" s="1">
        <v>-2</v>
      </c>
      <c r="E3611" s="1">
        <v>-2</v>
      </c>
      <c r="F3611" s="1">
        <v>-2</v>
      </c>
      <c r="G3611" s="1">
        <v>-2</v>
      </c>
      <c r="H3611" s="1">
        <v>-2</v>
      </c>
      <c r="K3611">
        <f t="shared" si="180"/>
        <v>-2</v>
      </c>
      <c r="L3611">
        <f t="shared" si="180"/>
        <v>-2</v>
      </c>
      <c r="M3611">
        <f t="shared" si="180"/>
        <v>-2</v>
      </c>
      <c r="N3611">
        <f t="shared" si="179"/>
        <v>-2</v>
      </c>
      <c r="O3611">
        <f t="shared" si="179"/>
        <v>-2</v>
      </c>
      <c r="P3611">
        <f t="shared" si="179"/>
        <v>-2</v>
      </c>
      <c r="Q3611">
        <f t="shared" si="176"/>
        <v>-2</v>
      </c>
      <c r="R3611">
        <f t="shared" si="178"/>
        <v>-14</v>
      </c>
    </row>
    <row r="3612" spans="1:18" x14ac:dyDescent="0.35">
      <c r="A3612" s="1" t="s">
        <v>20222</v>
      </c>
      <c r="B3612" s="1">
        <v>-2</v>
      </c>
      <c r="C3612" s="1">
        <v>-2</v>
      </c>
      <c r="D3612" s="1">
        <v>-2</v>
      </c>
      <c r="E3612" s="1">
        <v>-2</v>
      </c>
      <c r="F3612" s="1">
        <v>-2</v>
      </c>
      <c r="G3612" s="1">
        <v>-2</v>
      </c>
      <c r="H3612" s="1">
        <v>-2</v>
      </c>
      <c r="K3612">
        <f t="shared" si="180"/>
        <v>-2</v>
      </c>
      <c r="L3612">
        <f t="shared" si="180"/>
        <v>-2</v>
      </c>
      <c r="M3612">
        <f t="shared" si="180"/>
        <v>-2</v>
      </c>
      <c r="N3612">
        <f t="shared" si="179"/>
        <v>-2</v>
      </c>
      <c r="O3612">
        <f t="shared" si="179"/>
        <v>-2</v>
      </c>
      <c r="P3612">
        <f t="shared" si="179"/>
        <v>-2</v>
      </c>
      <c r="Q3612">
        <f t="shared" si="176"/>
        <v>-2</v>
      </c>
      <c r="R3612">
        <f t="shared" si="178"/>
        <v>-14</v>
      </c>
    </row>
    <row r="3613" spans="1:18" x14ac:dyDescent="0.35">
      <c r="A3613" s="1" t="s">
        <v>20230</v>
      </c>
      <c r="B3613" s="1">
        <v>-2</v>
      </c>
      <c r="C3613" s="1">
        <v>-2</v>
      </c>
      <c r="D3613" s="1">
        <v>-2</v>
      </c>
      <c r="E3613" s="1">
        <v>-2</v>
      </c>
      <c r="F3613" s="1">
        <v>-2</v>
      </c>
      <c r="G3613" s="1">
        <v>-2</v>
      </c>
      <c r="H3613" s="1">
        <v>-2</v>
      </c>
      <c r="K3613">
        <f t="shared" si="180"/>
        <v>-2</v>
      </c>
      <c r="L3613">
        <f t="shared" si="180"/>
        <v>-2</v>
      </c>
      <c r="M3613">
        <f t="shared" si="180"/>
        <v>-2</v>
      </c>
      <c r="N3613">
        <f t="shared" si="179"/>
        <v>-2</v>
      </c>
      <c r="O3613">
        <f t="shared" si="179"/>
        <v>-2</v>
      </c>
      <c r="P3613">
        <f t="shared" si="179"/>
        <v>-2</v>
      </c>
      <c r="Q3613">
        <f t="shared" si="176"/>
        <v>-2</v>
      </c>
      <c r="R3613">
        <f t="shared" si="178"/>
        <v>-14</v>
      </c>
    </row>
    <row r="3614" spans="1:18" x14ac:dyDescent="0.35">
      <c r="A3614" s="1" t="s">
        <v>20238</v>
      </c>
      <c r="B3614" s="1">
        <v>-2</v>
      </c>
      <c r="C3614" s="1">
        <v>-2</v>
      </c>
      <c r="D3614" s="1">
        <v>-2</v>
      </c>
      <c r="E3614" s="1">
        <v>-2</v>
      </c>
      <c r="F3614" s="1">
        <v>-2</v>
      </c>
      <c r="G3614" s="1">
        <v>-2</v>
      </c>
      <c r="H3614" s="1">
        <v>-2</v>
      </c>
      <c r="K3614">
        <f t="shared" si="180"/>
        <v>-2</v>
      </c>
      <c r="L3614">
        <f t="shared" si="180"/>
        <v>-2</v>
      </c>
      <c r="M3614">
        <f t="shared" si="180"/>
        <v>-2</v>
      </c>
      <c r="N3614">
        <f t="shared" si="179"/>
        <v>-2</v>
      </c>
      <c r="O3614">
        <f t="shared" si="179"/>
        <v>-2</v>
      </c>
      <c r="P3614">
        <f t="shared" si="179"/>
        <v>-2</v>
      </c>
      <c r="Q3614">
        <f t="shared" si="176"/>
        <v>-2</v>
      </c>
      <c r="R3614">
        <f t="shared" si="178"/>
        <v>-14</v>
      </c>
    </row>
    <row r="3615" spans="1:18" x14ac:dyDescent="0.35">
      <c r="A3615" s="1" t="s">
        <v>20246</v>
      </c>
      <c r="B3615" s="1">
        <v>-2</v>
      </c>
      <c r="C3615" s="1">
        <v>-2</v>
      </c>
      <c r="D3615" s="1">
        <v>-2</v>
      </c>
      <c r="E3615" s="1">
        <v>-2</v>
      </c>
      <c r="F3615" s="1">
        <v>-2</v>
      </c>
      <c r="G3615" s="1">
        <v>-2</v>
      </c>
      <c r="H3615" s="1">
        <v>-2</v>
      </c>
      <c r="K3615">
        <f t="shared" si="180"/>
        <v>-2</v>
      </c>
      <c r="L3615">
        <f t="shared" si="180"/>
        <v>-2</v>
      </c>
      <c r="M3615">
        <f t="shared" si="180"/>
        <v>-2</v>
      </c>
      <c r="N3615">
        <f t="shared" si="179"/>
        <v>-2</v>
      </c>
      <c r="O3615">
        <f t="shared" si="179"/>
        <v>-2</v>
      </c>
      <c r="P3615">
        <f t="shared" si="179"/>
        <v>-2</v>
      </c>
      <c r="Q3615">
        <f t="shared" si="176"/>
        <v>-2</v>
      </c>
      <c r="R3615">
        <f t="shared" si="178"/>
        <v>-14</v>
      </c>
    </row>
    <row r="3616" spans="1:18" x14ac:dyDescent="0.35">
      <c r="A3616" s="1" t="s">
        <v>20254</v>
      </c>
      <c r="B3616" s="1">
        <v>-2</v>
      </c>
      <c r="C3616" s="1">
        <v>-2</v>
      </c>
      <c r="D3616" s="1">
        <v>-2</v>
      </c>
      <c r="E3616" s="1">
        <v>-2</v>
      </c>
      <c r="F3616" s="1">
        <v>-2</v>
      </c>
      <c r="G3616" s="1">
        <v>-2</v>
      </c>
      <c r="H3616" s="1">
        <v>-2</v>
      </c>
      <c r="K3616">
        <f t="shared" si="180"/>
        <v>-2</v>
      </c>
      <c r="L3616">
        <f t="shared" si="180"/>
        <v>-2</v>
      </c>
      <c r="M3616">
        <f t="shared" si="180"/>
        <v>-2</v>
      </c>
      <c r="N3616">
        <f t="shared" si="179"/>
        <v>-2</v>
      </c>
      <c r="O3616">
        <f t="shared" si="179"/>
        <v>-2</v>
      </c>
      <c r="P3616">
        <f t="shared" si="179"/>
        <v>-2</v>
      </c>
      <c r="Q3616">
        <f t="shared" si="176"/>
        <v>-2</v>
      </c>
      <c r="R3616">
        <f t="shared" si="178"/>
        <v>-14</v>
      </c>
    </row>
    <row r="3617" spans="1:18" x14ac:dyDescent="0.35">
      <c r="A3617" s="1" t="s">
        <v>20262</v>
      </c>
      <c r="B3617" s="1">
        <v>-2</v>
      </c>
      <c r="C3617" s="1">
        <v>-2</v>
      </c>
      <c r="D3617" s="1">
        <v>-2</v>
      </c>
      <c r="E3617" s="1">
        <v>-2</v>
      </c>
      <c r="F3617" s="1">
        <v>-2</v>
      </c>
      <c r="G3617" s="1">
        <v>-2</v>
      </c>
      <c r="H3617" s="1">
        <v>-2</v>
      </c>
      <c r="K3617">
        <f t="shared" si="180"/>
        <v>-2</v>
      </c>
      <c r="L3617">
        <f t="shared" si="180"/>
        <v>-2</v>
      </c>
      <c r="M3617">
        <f t="shared" si="180"/>
        <v>-2</v>
      </c>
      <c r="N3617">
        <f t="shared" si="179"/>
        <v>-2</v>
      </c>
      <c r="O3617">
        <f t="shared" si="179"/>
        <v>-2</v>
      </c>
      <c r="P3617">
        <f t="shared" si="179"/>
        <v>-2</v>
      </c>
      <c r="Q3617">
        <f t="shared" si="179"/>
        <v>-2</v>
      </c>
      <c r="R3617">
        <f t="shared" si="178"/>
        <v>-14</v>
      </c>
    </row>
    <row r="3618" spans="1:18" x14ac:dyDescent="0.35">
      <c r="A3618" s="1" t="s">
        <v>20270</v>
      </c>
      <c r="B3618" s="1">
        <v>-2</v>
      </c>
      <c r="C3618" s="1">
        <v>-2</v>
      </c>
      <c r="D3618" s="1">
        <v>-2</v>
      </c>
      <c r="E3618" s="1">
        <v>-2</v>
      </c>
      <c r="F3618" s="1">
        <v>-2</v>
      </c>
      <c r="G3618" s="1">
        <v>-2</v>
      </c>
      <c r="H3618" s="1">
        <v>-2</v>
      </c>
      <c r="K3618">
        <f t="shared" si="180"/>
        <v>-2</v>
      </c>
      <c r="L3618">
        <f t="shared" si="180"/>
        <v>-2</v>
      </c>
      <c r="M3618">
        <f t="shared" si="180"/>
        <v>-2</v>
      </c>
      <c r="N3618">
        <f t="shared" si="179"/>
        <v>-2</v>
      </c>
      <c r="O3618">
        <f t="shared" si="179"/>
        <v>-2</v>
      </c>
      <c r="P3618">
        <f t="shared" si="179"/>
        <v>-2</v>
      </c>
      <c r="Q3618">
        <f t="shared" si="179"/>
        <v>-2</v>
      </c>
      <c r="R3618">
        <f t="shared" si="178"/>
        <v>-14</v>
      </c>
    </row>
    <row r="3619" spans="1:18" x14ac:dyDescent="0.35">
      <c r="A3619" s="1" t="s">
        <v>20278</v>
      </c>
      <c r="B3619" s="1">
        <v>-2</v>
      </c>
      <c r="C3619" s="1">
        <v>-2</v>
      </c>
      <c r="D3619" s="1">
        <v>-2</v>
      </c>
      <c r="E3619" s="1">
        <v>-2</v>
      </c>
      <c r="F3619" s="1">
        <v>-2</v>
      </c>
      <c r="G3619" s="1">
        <v>-2</v>
      </c>
      <c r="H3619" s="1">
        <v>-2</v>
      </c>
      <c r="K3619">
        <f t="shared" si="180"/>
        <v>-2</v>
      </c>
      <c r="L3619">
        <f t="shared" si="180"/>
        <v>-2</v>
      </c>
      <c r="M3619">
        <f t="shared" si="180"/>
        <v>-2</v>
      </c>
      <c r="N3619">
        <f t="shared" si="179"/>
        <v>-2</v>
      </c>
      <c r="O3619">
        <f t="shared" si="179"/>
        <v>-2</v>
      </c>
      <c r="P3619">
        <f t="shared" si="179"/>
        <v>-2</v>
      </c>
      <c r="Q3619">
        <f t="shared" si="179"/>
        <v>-2</v>
      </c>
      <c r="R3619">
        <f t="shared" si="178"/>
        <v>-14</v>
      </c>
    </row>
    <row r="3620" spans="1:18" x14ac:dyDescent="0.35">
      <c r="A3620" s="1" t="s">
        <v>20286</v>
      </c>
      <c r="B3620" s="1">
        <v>-2</v>
      </c>
      <c r="C3620" s="1">
        <v>-2</v>
      </c>
      <c r="D3620" s="1">
        <v>-2</v>
      </c>
      <c r="E3620" s="1">
        <v>-2</v>
      </c>
      <c r="F3620" s="1">
        <v>-2</v>
      </c>
      <c r="G3620" s="1">
        <v>-2</v>
      </c>
      <c r="H3620" s="1">
        <v>-2</v>
      </c>
      <c r="K3620">
        <f t="shared" si="180"/>
        <v>-2</v>
      </c>
      <c r="L3620">
        <f t="shared" si="180"/>
        <v>-2</v>
      </c>
      <c r="M3620">
        <f t="shared" si="180"/>
        <v>-2</v>
      </c>
      <c r="N3620">
        <f t="shared" si="179"/>
        <v>-2</v>
      </c>
      <c r="O3620">
        <f t="shared" si="179"/>
        <v>-2</v>
      </c>
      <c r="P3620">
        <f t="shared" si="179"/>
        <v>-2</v>
      </c>
      <c r="Q3620">
        <f t="shared" si="179"/>
        <v>-2</v>
      </c>
      <c r="R3620">
        <f t="shared" si="178"/>
        <v>-14</v>
      </c>
    </row>
    <row r="3621" spans="1:18" x14ac:dyDescent="0.35">
      <c r="A3621" s="1" t="s">
        <v>20294</v>
      </c>
      <c r="B3621" s="1">
        <v>-2</v>
      </c>
      <c r="C3621" s="1">
        <v>-2</v>
      </c>
      <c r="D3621" s="1">
        <v>-2</v>
      </c>
      <c r="E3621" s="1">
        <v>-2</v>
      </c>
      <c r="F3621" s="1">
        <v>-2</v>
      </c>
      <c r="G3621" s="1">
        <v>-2</v>
      </c>
      <c r="H3621" s="1">
        <v>-2</v>
      </c>
      <c r="K3621">
        <f t="shared" si="180"/>
        <v>-2</v>
      </c>
      <c r="L3621">
        <f t="shared" si="180"/>
        <v>-2</v>
      </c>
      <c r="M3621">
        <f t="shared" si="180"/>
        <v>-2</v>
      </c>
      <c r="N3621">
        <f t="shared" si="179"/>
        <v>-2</v>
      </c>
      <c r="O3621">
        <f t="shared" si="179"/>
        <v>-2</v>
      </c>
      <c r="P3621">
        <f t="shared" si="179"/>
        <v>-2</v>
      </c>
      <c r="Q3621">
        <f t="shared" si="179"/>
        <v>-2</v>
      </c>
      <c r="R3621">
        <f t="shared" si="178"/>
        <v>-14</v>
      </c>
    </row>
    <row r="3622" spans="1:18" x14ac:dyDescent="0.35">
      <c r="A3622" s="1" t="s">
        <v>20302</v>
      </c>
      <c r="B3622" s="1">
        <v>-2</v>
      </c>
      <c r="C3622" s="1">
        <v>-2</v>
      </c>
      <c r="D3622" s="1">
        <v>-2</v>
      </c>
      <c r="E3622" s="1">
        <v>-2</v>
      </c>
      <c r="F3622" s="1">
        <v>-2</v>
      </c>
      <c r="G3622" s="1">
        <v>-2</v>
      </c>
      <c r="H3622" s="1">
        <v>-2</v>
      </c>
      <c r="K3622">
        <f t="shared" si="180"/>
        <v>-2</v>
      </c>
      <c r="L3622">
        <f t="shared" si="180"/>
        <v>-2</v>
      </c>
      <c r="M3622">
        <f t="shared" si="180"/>
        <v>-2</v>
      </c>
      <c r="N3622">
        <f t="shared" si="179"/>
        <v>-2</v>
      </c>
      <c r="O3622">
        <f t="shared" si="179"/>
        <v>-2</v>
      </c>
      <c r="P3622">
        <f t="shared" si="179"/>
        <v>-2</v>
      </c>
      <c r="Q3622">
        <f t="shared" si="179"/>
        <v>-2</v>
      </c>
      <c r="R3622">
        <f t="shared" si="178"/>
        <v>-14</v>
      </c>
    </row>
    <row r="3623" spans="1:18" x14ac:dyDescent="0.35">
      <c r="A3623" s="1" t="s">
        <v>20310</v>
      </c>
      <c r="B3623" s="1">
        <v>-2</v>
      </c>
      <c r="C3623" s="1">
        <v>-2</v>
      </c>
      <c r="D3623" s="1">
        <v>-2</v>
      </c>
      <c r="E3623" s="1">
        <v>-2</v>
      </c>
      <c r="F3623" s="1">
        <v>-2</v>
      </c>
      <c r="G3623" s="1">
        <v>-2</v>
      </c>
      <c r="H3623" s="1">
        <v>-2</v>
      </c>
      <c r="K3623">
        <f t="shared" si="180"/>
        <v>-2</v>
      </c>
      <c r="L3623">
        <f t="shared" si="180"/>
        <v>-2</v>
      </c>
      <c r="M3623">
        <f t="shared" si="180"/>
        <v>-2</v>
      </c>
      <c r="N3623">
        <f t="shared" si="179"/>
        <v>-2</v>
      </c>
      <c r="O3623">
        <f t="shared" si="179"/>
        <v>-2</v>
      </c>
      <c r="P3623">
        <f t="shared" si="179"/>
        <v>-2</v>
      </c>
      <c r="Q3623">
        <f t="shared" si="179"/>
        <v>-2</v>
      </c>
      <c r="R3623">
        <f t="shared" si="178"/>
        <v>-14</v>
      </c>
    </row>
    <row r="3624" spans="1:18" x14ac:dyDescent="0.35">
      <c r="A3624" s="1" t="s">
        <v>20317</v>
      </c>
      <c r="B3624" s="1">
        <v>-2</v>
      </c>
      <c r="C3624" s="1">
        <v>-2</v>
      </c>
      <c r="D3624" s="1">
        <v>-2</v>
      </c>
      <c r="E3624" s="1">
        <v>-2</v>
      </c>
      <c r="F3624" s="1">
        <v>-2</v>
      </c>
      <c r="G3624" s="1">
        <v>-2</v>
      </c>
      <c r="H3624" s="1">
        <v>-2</v>
      </c>
      <c r="K3624">
        <f t="shared" si="180"/>
        <v>-2</v>
      </c>
      <c r="L3624">
        <f t="shared" si="180"/>
        <v>-2</v>
      </c>
      <c r="M3624">
        <f t="shared" si="180"/>
        <v>-2</v>
      </c>
      <c r="N3624">
        <f t="shared" si="179"/>
        <v>-2</v>
      </c>
      <c r="O3624">
        <f t="shared" si="179"/>
        <v>-2</v>
      </c>
      <c r="P3624">
        <f t="shared" si="179"/>
        <v>-2</v>
      </c>
      <c r="Q3624">
        <f t="shared" si="179"/>
        <v>-2</v>
      </c>
      <c r="R3624">
        <f t="shared" si="178"/>
        <v>-14</v>
      </c>
    </row>
    <row r="3625" spans="1:18" x14ac:dyDescent="0.35">
      <c r="A3625" s="1" t="s">
        <v>20325</v>
      </c>
      <c r="B3625" s="1">
        <v>-2</v>
      </c>
      <c r="C3625" s="1">
        <v>-2</v>
      </c>
      <c r="D3625" s="1">
        <v>-2</v>
      </c>
      <c r="E3625" s="1">
        <v>-2</v>
      </c>
      <c r="F3625" s="1">
        <v>-2</v>
      </c>
      <c r="G3625" s="1">
        <v>-2</v>
      </c>
      <c r="H3625" s="1">
        <v>-2</v>
      </c>
      <c r="K3625">
        <f t="shared" si="180"/>
        <v>-2</v>
      </c>
      <c r="L3625">
        <f t="shared" si="180"/>
        <v>-2</v>
      </c>
      <c r="M3625">
        <f t="shared" si="180"/>
        <v>-2</v>
      </c>
      <c r="N3625">
        <f t="shared" si="179"/>
        <v>-2</v>
      </c>
      <c r="O3625">
        <f t="shared" si="179"/>
        <v>-2</v>
      </c>
      <c r="P3625">
        <f t="shared" si="179"/>
        <v>-2</v>
      </c>
      <c r="Q3625">
        <f t="shared" si="179"/>
        <v>-2</v>
      </c>
      <c r="R3625">
        <f t="shared" si="178"/>
        <v>-14</v>
      </c>
    </row>
    <row r="3626" spans="1:18" x14ac:dyDescent="0.35">
      <c r="A3626" s="1" t="s">
        <v>20333</v>
      </c>
      <c r="B3626" s="1">
        <v>-2</v>
      </c>
      <c r="C3626" s="1">
        <v>-2</v>
      </c>
      <c r="D3626" s="1">
        <v>-2</v>
      </c>
      <c r="E3626" s="1">
        <v>-2</v>
      </c>
      <c r="F3626" s="1">
        <v>-2</v>
      </c>
      <c r="G3626" s="1">
        <v>-2</v>
      </c>
      <c r="H3626" s="1">
        <v>-2</v>
      </c>
      <c r="K3626">
        <f t="shared" si="180"/>
        <v>-2</v>
      </c>
      <c r="L3626">
        <f t="shared" si="180"/>
        <v>-2</v>
      </c>
      <c r="M3626">
        <f t="shared" si="180"/>
        <v>-2</v>
      </c>
      <c r="N3626">
        <f t="shared" si="179"/>
        <v>-2</v>
      </c>
      <c r="O3626">
        <f t="shared" si="179"/>
        <v>-2</v>
      </c>
      <c r="P3626">
        <f t="shared" si="179"/>
        <v>-2</v>
      </c>
      <c r="Q3626">
        <f t="shared" si="179"/>
        <v>-2</v>
      </c>
      <c r="R3626">
        <f t="shared" si="178"/>
        <v>-14</v>
      </c>
    </row>
    <row r="3627" spans="1:18" x14ac:dyDescent="0.35">
      <c r="A3627" s="1" t="s">
        <v>20341</v>
      </c>
      <c r="B3627" s="1">
        <v>-2</v>
      </c>
      <c r="C3627" s="1">
        <v>-2</v>
      </c>
      <c r="D3627" s="1">
        <v>-2</v>
      </c>
      <c r="E3627" s="1">
        <v>-2</v>
      </c>
      <c r="F3627" s="1">
        <v>-2</v>
      </c>
      <c r="G3627" s="1">
        <v>-2</v>
      </c>
      <c r="H3627" s="1">
        <v>-2</v>
      </c>
      <c r="K3627">
        <f t="shared" si="180"/>
        <v>-2</v>
      </c>
      <c r="L3627">
        <f t="shared" si="180"/>
        <v>-2</v>
      </c>
      <c r="M3627">
        <f t="shared" si="180"/>
        <v>-2</v>
      </c>
      <c r="N3627">
        <f t="shared" si="179"/>
        <v>-2</v>
      </c>
      <c r="O3627">
        <f t="shared" si="179"/>
        <v>-2</v>
      </c>
      <c r="P3627">
        <f t="shared" si="179"/>
        <v>-2</v>
      </c>
      <c r="Q3627">
        <f t="shared" si="179"/>
        <v>-2</v>
      </c>
      <c r="R3627">
        <f t="shared" si="178"/>
        <v>-14</v>
      </c>
    </row>
    <row r="3628" spans="1:18" x14ac:dyDescent="0.35">
      <c r="A3628" s="1" t="s">
        <v>20348</v>
      </c>
      <c r="B3628" s="1">
        <v>-2</v>
      </c>
      <c r="C3628" s="1">
        <v>-2</v>
      </c>
      <c r="D3628" s="1">
        <v>-2</v>
      </c>
      <c r="E3628" s="1">
        <v>-2</v>
      </c>
      <c r="F3628" s="1">
        <v>-2</v>
      </c>
      <c r="G3628" s="1">
        <v>-2</v>
      </c>
      <c r="H3628" s="1">
        <v>-2</v>
      </c>
      <c r="K3628">
        <f t="shared" si="180"/>
        <v>-2</v>
      </c>
      <c r="L3628">
        <f t="shared" si="180"/>
        <v>-2</v>
      </c>
      <c r="M3628">
        <f t="shared" si="180"/>
        <v>-2</v>
      </c>
      <c r="N3628">
        <f t="shared" si="179"/>
        <v>-2</v>
      </c>
      <c r="O3628">
        <f t="shared" si="179"/>
        <v>-2</v>
      </c>
      <c r="P3628">
        <f t="shared" si="179"/>
        <v>-2</v>
      </c>
      <c r="Q3628">
        <f t="shared" si="179"/>
        <v>-2</v>
      </c>
      <c r="R3628">
        <f t="shared" si="178"/>
        <v>-14</v>
      </c>
    </row>
    <row r="3629" spans="1:18" x14ac:dyDescent="0.35">
      <c r="A3629" s="1" t="s">
        <v>20356</v>
      </c>
      <c r="B3629" s="1">
        <v>-2</v>
      </c>
      <c r="C3629" s="1">
        <v>-2</v>
      </c>
      <c r="D3629" s="1">
        <v>-2</v>
      </c>
      <c r="E3629" s="1">
        <v>-2</v>
      </c>
      <c r="F3629" s="1">
        <v>-2</v>
      </c>
      <c r="G3629" s="1">
        <v>-2</v>
      </c>
      <c r="H3629" s="1">
        <v>-2</v>
      </c>
      <c r="K3629">
        <f t="shared" si="180"/>
        <v>-2</v>
      </c>
      <c r="L3629">
        <f t="shared" si="180"/>
        <v>-2</v>
      </c>
      <c r="M3629">
        <f t="shared" si="180"/>
        <v>-2</v>
      </c>
      <c r="N3629">
        <f t="shared" si="179"/>
        <v>-2</v>
      </c>
      <c r="O3629">
        <f t="shared" si="179"/>
        <v>-2</v>
      </c>
      <c r="P3629">
        <f t="shared" si="179"/>
        <v>-2</v>
      </c>
      <c r="Q3629">
        <f t="shared" si="179"/>
        <v>-2</v>
      </c>
      <c r="R3629">
        <f t="shared" si="178"/>
        <v>-14</v>
      </c>
    </row>
    <row r="3630" spans="1:18" x14ac:dyDescent="0.35">
      <c r="A3630" s="1" t="s">
        <v>20364</v>
      </c>
      <c r="B3630" s="1">
        <v>-2</v>
      </c>
      <c r="C3630" s="1">
        <v>-2</v>
      </c>
      <c r="D3630" s="1">
        <v>-2</v>
      </c>
      <c r="E3630" s="1">
        <v>-2</v>
      </c>
      <c r="F3630" s="1">
        <v>-2</v>
      </c>
      <c r="G3630" s="1">
        <v>-2</v>
      </c>
      <c r="H3630" s="1">
        <v>-2</v>
      </c>
      <c r="K3630">
        <f t="shared" si="180"/>
        <v>-2</v>
      </c>
      <c r="L3630">
        <f t="shared" si="180"/>
        <v>-2</v>
      </c>
      <c r="M3630">
        <f t="shared" si="180"/>
        <v>-2</v>
      </c>
      <c r="N3630">
        <f t="shared" si="179"/>
        <v>-2</v>
      </c>
      <c r="O3630">
        <f t="shared" si="179"/>
        <v>-2</v>
      </c>
      <c r="P3630">
        <f t="shared" si="179"/>
        <v>-2</v>
      </c>
      <c r="Q3630">
        <f t="shared" si="179"/>
        <v>-2</v>
      </c>
      <c r="R3630">
        <f t="shared" si="178"/>
        <v>-14</v>
      </c>
    </row>
    <row r="3631" spans="1:18" x14ac:dyDescent="0.35">
      <c r="A3631" s="1" t="s">
        <v>20372</v>
      </c>
      <c r="B3631" s="1">
        <v>-2</v>
      </c>
      <c r="C3631" s="1">
        <v>-2</v>
      </c>
      <c r="D3631" s="1">
        <v>-2</v>
      </c>
      <c r="E3631" s="1">
        <v>-2</v>
      </c>
      <c r="F3631" s="1">
        <v>-2</v>
      </c>
      <c r="G3631" s="1">
        <v>-2</v>
      </c>
      <c r="H3631" s="1">
        <v>-2</v>
      </c>
      <c r="K3631">
        <f t="shared" si="180"/>
        <v>-2</v>
      </c>
      <c r="L3631">
        <f t="shared" si="180"/>
        <v>-2</v>
      </c>
      <c r="M3631">
        <f t="shared" si="180"/>
        <v>-2</v>
      </c>
      <c r="N3631">
        <f t="shared" si="179"/>
        <v>-2</v>
      </c>
      <c r="O3631">
        <f t="shared" si="179"/>
        <v>-2</v>
      </c>
      <c r="P3631">
        <f t="shared" si="179"/>
        <v>-2</v>
      </c>
      <c r="Q3631">
        <f t="shared" si="179"/>
        <v>-2</v>
      </c>
      <c r="R3631">
        <f t="shared" si="178"/>
        <v>-14</v>
      </c>
    </row>
    <row r="3632" spans="1:18" x14ac:dyDescent="0.35">
      <c r="A3632" s="1" t="s">
        <v>20380</v>
      </c>
      <c r="B3632" s="1">
        <v>-2</v>
      </c>
      <c r="C3632" s="1">
        <v>-2</v>
      </c>
      <c r="D3632" s="1">
        <v>-2</v>
      </c>
      <c r="E3632" s="1">
        <v>-2</v>
      </c>
      <c r="F3632" s="1">
        <v>-2</v>
      </c>
      <c r="G3632" s="1">
        <v>-2</v>
      </c>
      <c r="H3632" s="1">
        <v>-2</v>
      </c>
      <c r="K3632">
        <f t="shared" si="180"/>
        <v>-2</v>
      </c>
      <c r="L3632">
        <f t="shared" si="180"/>
        <v>-2</v>
      </c>
      <c r="M3632">
        <f t="shared" si="180"/>
        <v>-2</v>
      </c>
      <c r="N3632">
        <f t="shared" si="179"/>
        <v>-2</v>
      </c>
      <c r="O3632">
        <f t="shared" si="179"/>
        <v>-2</v>
      </c>
      <c r="P3632">
        <f t="shared" si="179"/>
        <v>-2</v>
      </c>
      <c r="Q3632">
        <f t="shared" si="179"/>
        <v>-2</v>
      </c>
      <c r="R3632">
        <f t="shared" si="178"/>
        <v>-14</v>
      </c>
    </row>
    <row r="3633" spans="1:18" x14ac:dyDescent="0.35">
      <c r="A3633" s="1" t="s">
        <v>20388</v>
      </c>
      <c r="B3633" s="1">
        <v>-2</v>
      </c>
      <c r="C3633" s="1">
        <v>-2</v>
      </c>
      <c r="D3633" s="1">
        <v>-2</v>
      </c>
      <c r="E3633" s="1">
        <v>-2</v>
      </c>
      <c r="F3633" s="1">
        <v>-2</v>
      </c>
      <c r="G3633" s="1">
        <v>-2</v>
      </c>
      <c r="H3633" s="1">
        <v>-2</v>
      </c>
      <c r="K3633">
        <f t="shared" si="180"/>
        <v>-2</v>
      </c>
      <c r="L3633">
        <f t="shared" si="180"/>
        <v>-2</v>
      </c>
      <c r="M3633">
        <f t="shared" si="180"/>
        <v>-2</v>
      </c>
      <c r="N3633">
        <f t="shared" si="179"/>
        <v>-2</v>
      </c>
      <c r="O3633">
        <f t="shared" si="179"/>
        <v>-2</v>
      </c>
      <c r="P3633">
        <f t="shared" si="179"/>
        <v>-2</v>
      </c>
      <c r="Q3633">
        <f t="shared" si="179"/>
        <v>-2</v>
      </c>
      <c r="R3633">
        <f t="shared" si="178"/>
        <v>-14</v>
      </c>
    </row>
    <row r="3634" spans="1:18" x14ac:dyDescent="0.35">
      <c r="A3634" s="1" t="s">
        <v>20396</v>
      </c>
      <c r="B3634" s="1">
        <v>-2</v>
      </c>
      <c r="C3634" s="1">
        <v>-2</v>
      </c>
      <c r="D3634" s="1">
        <v>-2</v>
      </c>
      <c r="E3634" s="1">
        <v>-2</v>
      </c>
      <c r="F3634" s="1">
        <v>-2</v>
      </c>
      <c r="G3634" s="1">
        <v>-2</v>
      </c>
      <c r="H3634" s="1">
        <v>-2</v>
      </c>
      <c r="K3634">
        <f t="shared" si="180"/>
        <v>-2</v>
      </c>
      <c r="L3634">
        <f t="shared" si="180"/>
        <v>-2</v>
      </c>
      <c r="M3634">
        <f t="shared" si="180"/>
        <v>-2</v>
      </c>
      <c r="N3634">
        <f t="shared" si="179"/>
        <v>-2</v>
      </c>
      <c r="O3634">
        <f t="shared" si="179"/>
        <v>-2</v>
      </c>
      <c r="P3634">
        <f t="shared" si="179"/>
        <v>-2</v>
      </c>
      <c r="Q3634">
        <f t="shared" si="179"/>
        <v>-2</v>
      </c>
      <c r="R3634">
        <f t="shared" si="178"/>
        <v>-14</v>
      </c>
    </row>
    <row r="3635" spans="1:18" x14ac:dyDescent="0.35">
      <c r="A3635" s="1" t="s">
        <v>20404</v>
      </c>
      <c r="B3635" s="1">
        <v>-2</v>
      </c>
      <c r="C3635" s="1">
        <v>-2</v>
      </c>
      <c r="D3635" s="1">
        <v>-2</v>
      </c>
      <c r="E3635" s="1">
        <v>-2</v>
      </c>
      <c r="F3635" s="1">
        <v>-2</v>
      </c>
      <c r="G3635" s="1">
        <v>-2</v>
      </c>
      <c r="H3635" s="1">
        <v>-2</v>
      </c>
      <c r="K3635">
        <f t="shared" si="180"/>
        <v>-2</v>
      </c>
      <c r="L3635">
        <f t="shared" si="180"/>
        <v>-2</v>
      </c>
      <c r="M3635">
        <f t="shared" si="180"/>
        <v>-2</v>
      </c>
      <c r="N3635">
        <f t="shared" si="179"/>
        <v>-2</v>
      </c>
      <c r="O3635">
        <f t="shared" si="179"/>
        <v>-2</v>
      </c>
      <c r="P3635">
        <f t="shared" si="179"/>
        <v>-2</v>
      </c>
      <c r="Q3635">
        <f t="shared" si="179"/>
        <v>-2</v>
      </c>
      <c r="R3635">
        <f t="shared" si="178"/>
        <v>-14</v>
      </c>
    </row>
    <row r="3636" spans="1:18" x14ac:dyDescent="0.35">
      <c r="A3636" s="1" t="s">
        <v>20412</v>
      </c>
      <c r="B3636" s="1">
        <v>-2</v>
      </c>
      <c r="C3636" s="1">
        <v>-2</v>
      </c>
      <c r="D3636" s="1">
        <v>-2</v>
      </c>
      <c r="E3636" s="1">
        <v>-2</v>
      </c>
      <c r="F3636" s="1">
        <v>-2</v>
      </c>
      <c r="G3636" s="1">
        <v>-2</v>
      </c>
      <c r="H3636" s="1">
        <v>-2</v>
      </c>
      <c r="K3636">
        <f t="shared" si="180"/>
        <v>-2</v>
      </c>
      <c r="L3636">
        <f t="shared" si="180"/>
        <v>-2</v>
      </c>
      <c r="M3636">
        <f t="shared" si="180"/>
        <v>-2</v>
      </c>
      <c r="N3636">
        <f t="shared" si="179"/>
        <v>-2</v>
      </c>
      <c r="O3636">
        <f t="shared" si="179"/>
        <v>-2</v>
      </c>
      <c r="P3636">
        <f t="shared" si="179"/>
        <v>-2</v>
      </c>
      <c r="Q3636">
        <f t="shared" si="179"/>
        <v>-2</v>
      </c>
      <c r="R3636">
        <f t="shared" si="178"/>
        <v>-14</v>
      </c>
    </row>
    <row r="3637" spans="1:18" x14ac:dyDescent="0.35">
      <c r="A3637" s="1" t="s">
        <v>20420</v>
      </c>
      <c r="B3637" s="1">
        <v>-2</v>
      </c>
      <c r="C3637" s="1">
        <v>-2</v>
      </c>
      <c r="D3637" s="1">
        <v>-2</v>
      </c>
      <c r="E3637" s="1">
        <v>-2</v>
      </c>
      <c r="F3637" s="1">
        <v>-2</v>
      </c>
      <c r="G3637" s="1">
        <v>-2</v>
      </c>
      <c r="H3637" s="1">
        <v>-2</v>
      </c>
      <c r="K3637">
        <f t="shared" si="180"/>
        <v>-2</v>
      </c>
      <c r="L3637">
        <f t="shared" si="180"/>
        <v>-2</v>
      </c>
      <c r="M3637">
        <f t="shared" si="180"/>
        <v>-2</v>
      </c>
      <c r="N3637">
        <f t="shared" si="179"/>
        <v>-2</v>
      </c>
      <c r="O3637">
        <f t="shared" si="179"/>
        <v>-2</v>
      </c>
      <c r="P3637">
        <f t="shared" si="179"/>
        <v>-2</v>
      </c>
      <c r="Q3637">
        <f t="shared" si="179"/>
        <v>-2</v>
      </c>
      <c r="R3637">
        <f t="shared" si="178"/>
        <v>-14</v>
      </c>
    </row>
    <row r="3638" spans="1:18" x14ac:dyDescent="0.35">
      <c r="A3638" s="1" t="s">
        <v>20428</v>
      </c>
      <c r="B3638" s="1">
        <v>-2</v>
      </c>
      <c r="C3638" s="1">
        <v>-2</v>
      </c>
      <c r="D3638" s="1">
        <v>-2</v>
      </c>
      <c r="E3638" s="1">
        <v>-2</v>
      </c>
      <c r="F3638" s="1">
        <v>-2</v>
      </c>
      <c r="G3638" s="1">
        <v>-2</v>
      </c>
      <c r="H3638" s="1">
        <v>-2</v>
      </c>
      <c r="K3638">
        <f t="shared" si="180"/>
        <v>-2</v>
      </c>
      <c r="L3638">
        <f t="shared" si="180"/>
        <v>-2</v>
      </c>
      <c r="M3638">
        <f t="shared" si="180"/>
        <v>-2</v>
      </c>
      <c r="N3638">
        <f t="shared" si="179"/>
        <v>-2</v>
      </c>
      <c r="O3638">
        <f t="shared" si="179"/>
        <v>-2</v>
      </c>
      <c r="P3638">
        <f t="shared" si="179"/>
        <v>-2</v>
      </c>
      <c r="Q3638">
        <f t="shared" si="179"/>
        <v>-2</v>
      </c>
      <c r="R3638">
        <f t="shared" si="178"/>
        <v>-14</v>
      </c>
    </row>
    <row r="3639" spans="1:18" x14ac:dyDescent="0.35">
      <c r="A3639" s="1" t="s">
        <v>20436</v>
      </c>
      <c r="B3639" s="1">
        <v>-2</v>
      </c>
      <c r="C3639" s="1">
        <v>-2</v>
      </c>
      <c r="D3639" s="1">
        <v>-2</v>
      </c>
      <c r="E3639" s="1">
        <v>-2</v>
      </c>
      <c r="F3639" s="1">
        <v>-2</v>
      </c>
      <c r="G3639" s="1">
        <v>-2</v>
      </c>
      <c r="H3639" s="1">
        <v>-2</v>
      </c>
      <c r="K3639">
        <f t="shared" si="180"/>
        <v>-2</v>
      </c>
      <c r="L3639">
        <f t="shared" si="180"/>
        <v>-2</v>
      </c>
      <c r="M3639">
        <f t="shared" si="180"/>
        <v>-2</v>
      </c>
      <c r="N3639">
        <f t="shared" si="179"/>
        <v>-2</v>
      </c>
      <c r="O3639">
        <f t="shared" si="179"/>
        <v>-2</v>
      </c>
      <c r="P3639">
        <f t="shared" si="179"/>
        <v>-2</v>
      </c>
      <c r="Q3639">
        <f t="shared" si="179"/>
        <v>-2</v>
      </c>
      <c r="R3639">
        <f t="shared" si="178"/>
        <v>-14</v>
      </c>
    </row>
    <row r="3640" spans="1:18" x14ac:dyDescent="0.35">
      <c r="A3640" s="1" t="s">
        <v>20444</v>
      </c>
      <c r="B3640" s="1">
        <v>-2</v>
      </c>
      <c r="C3640" s="1">
        <v>-2</v>
      </c>
      <c r="D3640" s="1">
        <v>-2</v>
      </c>
      <c r="E3640" s="1">
        <v>-2</v>
      </c>
      <c r="F3640" s="1">
        <v>-2</v>
      </c>
      <c r="G3640" s="1">
        <v>-2</v>
      </c>
      <c r="H3640" s="1">
        <v>-2</v>
      </c>
      <c r="K3640">
        <f t="shared" si="180"/>
        <v>-2</v>
      </c>
      <c r="L3640">
        <f t="shared" si="180"/>
        <v>-2</v>
      </c>
      <c r="M3640">
        <f t="shared" si="180"/>
        <v>-2</v>
      </c>
      <c r="N3640">
        <f t="shared" si="179"/>
        <v>-2</v>
      </c>
      <c r="O3640">
        <f t="shared" si="179"/>
        <v>-2</v>
      </c>
      <c r="P3640">
        <f t="shared" si="179"/>
        <v>-2</v>
      </c>
      <c r="Q3640">
        <f t="shared" si="179"/>
        <v>-2</v>
      </c>
      <c r="R3640">
        <f t="shared" si="178"/>
        <v>-14</v>
      </c>
    </row>
    <row r="3641" spans="1:18" x14ac:dyDescent="0.35">
      <c r="A3641" s="1" t="s">
        <v>20452</v>
      </c>
      <c r="B3641" s="1">
        <v>-2</v>
      </c>
      <c r="C3641" s="1">
        <v>-2</v>
      </c>
      <c r="D3641" s="1">
        <v>-2</v>
      </c>
      <c r="E3641" s="1">
        <v>-2</v>
      </c>
      <c r="F3641" s="1">
        <v>-2</v>
      </c>
      <c r="G3641" s="1">
        <v>-2</v>
      </c>
      <c r="H3641" s="1">
        <v>-2</v>
      </c>
      <c r="K3641">
        <f t="shared" si="180"/>
        <v>-2</v>
      </c>
      <c r="L3641">
        <f t="shared" si="180"/>
        <v>-2</v>
      </c>
      <c r="M3641">
        <f t="shared" si="180"/>
        <v>-2</v>
      </c>
      <c r="N3641">
        <f t="shared" si="179"/>
        <v>-2</v>
      </c>
      <c r="O3641">
        <f t="shared" si="179"/>
        <v>-2</v>
      </c>
      <c r="P3641">
        <f t="shared" si="179"/>
        <v>-2</v>
      </c>
      <c r="Q3641">
        <f t="shared" si="179"/>
        <v>-2</v>
      </c>
      <c r="R3641">
        <f t="shared" si="178"/>
        <v>-14</v>
      </c>
    </row>
    <row r="3642" spans="1:18" x14ac:dyDescent="0.35">
      <c r="A3642" s="1" t="s">
        <v>20460</v>
      </c>
      <c r="B3642" s="1">
        <v>-2</v>
      </c>
      <c r="C3642" s="1">
        <v>-2</v>
      </c>
      <c r="D3642" s="1">
        <v>-2</v>
      </c>
      <c r="E3642" s="1">
        <v>-2</v>
      </c>
      <c r="F3642" s="1">
        <v>-2</v>
      </c>
      <c r="G3642" s="1">
        <v>-2</v>
      </c>
      <c r="H3642" s="1">
        <v>-2</v>
      </c>
      <c r="K3642">
        <f t="shared" si="180"/>
        <v>-2</v>
      </c>
      <c r="L3642">
        <f t="shared" si="180"/>
        <v>-2</v>
      </c>
      <c r="M3642">
        <f t="shared" si="180"/>
        <v>-2</v>
      </c>
      <c r="N3642">
        <f t="shared" si="179"/>
        <v>-2</v>
      </c>
      <c r="O3642">
        <f t="shared" si="179"/>
        <v>-2</v>
      </c>
      <c r="P3642">
        <f t="shared" si="179"/>
        <v>-2</v>
      </c>
      <c r="Q3642">
        <f t="shared" si="179"/>
        <v>-2</v>
      </c>
      <c r="R3642">
        <f t="shared" si="178"/>
        <v>-14</v>
      </c>
    </row>
    <row r="3643" spans="1:18" x14ac:dyDescent="0.35">
      <c r="A3643" s="1" t="s">
        <v>20468</v>
      </c>
      <c r="B3643" s="1">
        <v>-2</v>
      </c>
      <c r="C3643" s="1">
        <v>-2</v>
      </c>
      <c r="D3643" s="1">
        <v>-2</v>
      </c>
      <c r="E3643" s="1">
        <v>-2</v>
      </c>
      <c r="F3643" s="1">
        <v>-2</v>
      </c>
      <c r="G3643" s="1">
        <v>-2</v>
      </c>
      <c r="H3643" s="1">
        <v>-2</v>
      </c>
      <c r="K3643">
        <f t="shared" si="180"/>
        <v>-2</v>
      </c>
      <c r="L3643">
        <f t="shared" si="180"/>
        <v>-2</v>
      </c>
      <c r="M3643">
        <f t="shared" si="180"/>
        <v>-2</v>
      </c>
      <c r="N3643">
        <f t="shared" si="179"/>
        <v>-2</v>
      </c>
      <c r="O3643">
        <f t="shared" si="179"/>
        <v>-2</v>
      </c>
      <c r="P3643">
        <f t="shared" si="179"/>
        <v>-2</v>
      </c>
      <c r="Q3643">
        <f t="shared" si="179"/>
        <v>-2</v>
      </c>
      <c r="R3643">
        <f t="shared" si="178"/>
        <v>-14</v>
      </c>
    </row>
    <row r="3644" spans="1:18" x14ac:dyDescent="0.35">
      <c r="A3644" s="1" t="s">
        <v>20476</v>
      </c>
      <c r="B3644" s="1">
        <v>-2</v>
      </c>
      <c r="C3644" s="1">
        <v>-2</v>
      </c>
      <c r="D3644" s="1">
        <v>-2</v>
      </c>
      <c r="E3644" s="1">
        <v>-2</v>
      </c>
      <c r="F3644" s="1">
        <v>-2</v>
      </c>
      <c r="G3644" s="1">
        <v>-2</v>
      </c>
      <c r="H3644" s="1">
        <v>-2</v>
      </c>
      <c r="K3644">
        <f t="shared" si="180"/>
        <v>-2</v>
      </c>
      <c r="L3644">
        <f t="shared" si="180"/>
        <v>-2</v>
      </c>
      <c r="M3644">
        <f t="shared" si="180"/>
        <v>-2</v>
      </c>
      <c r="N3644">
        <f t="shared" si="179"/>
        <v>-2</v>
      </c>
      <c r="O3644">
        <f t="shared" si="179"/>
        <v>-2</v>
      </c>
      <c r="P3644">
        <f t="shared" si="179"/>
        <v>-2</v>
      </c>
      <c r="Q3644">
        <f t="shared" si="179"/>
        <v>-2</v>
      </c>
      <c r="R3644">
        <f t="shared" si="178"/>
        <v>-14</v>
      </c>
    </row>
    <row r="3645" spans="1:18" x14ac:dyDescent="0.35">
      <c r="A3645" s="1" t="s">
        <v>20484</v>
      </c>
      <c r="B3645" s="1">
        <v>-2</v>
      </c>
      <c r="C3645" s="1">
        <v>-2</v>
      </c>
      <c r="D3645" s="1">
        <v>-2</v>
      </c>
      <c r="E3645" s="1">
        <v>-2</v>
      </c>
      <c r="F3645" s="1">
        <v>-2</v>
      </c>
      <c r="G3645" s="1">
        <v>-2</v>
      </c>
      <c r="H3645" s="1">
        <v>-2</v>
      </c>
      <c r="K3645">
        <f t="shared" si="180"/>
        <v>-2</v>
      </c>
      <c r="L3645">
        <f t="shared" si="180"/>
        <v>-2</v>
      </c>
      <c r="M3645">
        <f t="shared" si="180"/>
        <v>-2</v>
      </c>
      <c r="N3645">
        <f t="shared" si="179"/>
        <v>-2</v>
      </c>
      <c r="O3645">
        <f t="shared" si="179"/>
        <v>-2</v>
      </c>
      <c r="P3645">
        <f t="shared" si="179"/>
        <v>-2</v>
      </c>
      <c r="Q3645">
        <f t="shared" si="179"/>
        <v>-2</v>
      </c>
      <c r="R3645">
        <f t="shared" si="178"/>
        <v>-14</v>
      </c>
    </row>
    <row r="3646" spans="1:18" x14ac:dyDescent="0.35">
      <c r="A3646" s="1" t="s">
        <v>20492</v>
      </c>
      <c r="B3646" s="1">
        <v>-2</v>
      </c>
      <c r="C3646" s="1">
        <v>-2</v>
      </c>
      <c r="D3646" s="1">
        <v>-2</v>
      </c>
      <c r="E3646" s="1">
        <v>-2</v>
      </c>
      <c r="F3646" s="1">
        <v>-2</v>
      </c>
      <c r="G3646" s="1">
        <v>-2</v>
      </c>
      <c r="H3646" s="1">
        <v>-2</v>
      </c>
      <c r="K3646">
        <f t="shared" si="180"/>
        <v>-2</v>
      </c>
      <c r="L3646">
        <f t="shared" si="180"/>
        <v>-2</v>
      </c>
      <c r="M3646">
        <f t="shared" si="180"/>
        <v>-2</v>
      </c>
      <c r="N3646">
        <f t="shared" si="179"/>
        <v>-2</v>
      </c>
      <c r="O3646">
        <f t="shared" si="179"/>
        <v>-2</v>
      </c>
      <c r="P3646">
        <f t="shared" si="179"/>
        <v>-2</v>
      </c>
      <c r="Q3646">
        <f t="shared" si="179"/>
        <v>-2</v>
      </c>
      <c r="R3646">
        <f t="shared" si="178"/>
        <v>-14</v>
      </c>
    </row>
    <row r="3647" spans="1:18" x14ac:dyDescent="0.35">
      <c r="A3647" s="1" t="s">
        <v>20500</v>
      </c>
      <c r="B3647" s="1">
        <v>-2</v>
      </c>
      <c r="C3647" s="1">
        <v>-2</v>
      </c>
      <c r="D3647" s="1">
        <v>-2</v>
      </c>
      <c r="E3647" s="1">
        <v>-2</v>
      </c>
      <c r="F3647" s="1">
        <v>-2</v>
      </c>
      <c r="G3647" s="1">
        <v>-2</v>
      </c>
      <c r="H3647" s="1">
        <v>-2</v>
      </c>
      <c r="K3647">
        <f t="shared" si="180"/>
        <v>-2</v>
      </c>
      <c r="L3647">
        <f t="shared" si="180"/>
        <v>-2</v>
      </c>
      <c r="M3647">
        <f t="shared" si="180"/>
        <v>-2</v>
      </c>
      <c r="N3647">
        <f t="shared" si="179"/>
        <v>-2</v>
      </c>
      <c r="O3647">
        <f t="shared" si="179"/>
        <v>-2</v>
      </c>
      <c r="P3647">
        <f t="shared" si="179"/>
        <v>-2</v>
      </c>
      <c r="Q3647">
        <f t="shared" si="179"/>
        <v>-2</v>
      </c>
      <c r="R3647">
        <f t="shared" si="178"/>
        <v>-14</v>
      </c>
    </row>
    <row r="3648" spans="1:18" x14ac:dyDescent="0.35">
      <c r="A3648" s="1" t="s">
        <v>20508</v>
      </c>
      <c r="B3648" s="1">
        <v>-2</v>
      </c>
      <c r="C3648" s="1">
        <v>-2</v>
      </c>
      <c r="D3648" s="1">
        <v>-2</v>
      </c>
      <c r="E3648" s="1">
        <v>-2</v>
      </c>
      <c r="F3648" s="1">
        <v>-2</v>
      </c>
      <c r="G3648" s="1">
        <v>-2</v>
      </c>
      <c r="H3648" s="1">
        <v>-2</v>
      </c>
      <c r="K3648">
        <f t="shared" si="180"/>
        <v>-2</v>
      </c>
      <c r="L3648">
        <f t="shared" si="180"/>
        <v>-2</v>
      </c>
      <c r="M3648">
        <f t="shared" si="180"/>
        <v>-2</v>
      </c>
      <c r="N3648">
        <f t="shared" si="179"/>
        <v>-2</v>
      </c>
      <c r="O3648">
        <f t="shared" si="179"/>
        <v>-2</v>
      </c>
      <c r="P3648">
        <f t="shared" si="179"/>
        <v>-2</v>
      </c>
      <c r="Q3648">
        <f t="shared" si="179"/>
        <v>-2</v>
      </c>
      <c r="R3648">
        <f t="shared" si="178"/>
        <v>-14</v>
      </c>
    </row>
    <row r="3649" spans="1:18" x14ac:dyDescent="0.35">
      <c r="A3649" s="1" t="s">
        <v>20516</v>
      </c>
      <c r="B3649" s="1">
        <v>-2</v>
      </c>
      <c r="C3649" s="1">
        <v>-2</v>
      </c>
      <c r="D3649" s="1">
        <v>-2</v>
      </c>
      <c r="E3649" s="1">
        <v>-2</v>
      </c>
      <c r="F3649" s="1">
        <v>-2</v>
      </c>
      <c r="G3649" s="1">
        <v>-2</v>
      </c>
      <c r="H3649" s="1">
        <v>-2</v>
      </c>
      <c r="K3649">
        <f t="shared" si="180"/>
        <v>-2</v>
      </c>
      <c r="L3649">
        <f t="shared" si="180"/>
        <v>-2</v>
      </c>
      <c r="M3649">
        <f t="shared" si="180"/>
        <v>-2</v>
      </c>
      <c r="N3649">
        <f t="shared" si="179"/>
        <v>-2</v>
      </c>
      <c r="O3649">
        <f t="shared" si="179"/>
        <v>-2</v>
      </c>
      <c r="P3649">
        <f t="shared" si="179"/>
        <v>-2</v>
      </c>
      <c r="Q3649">
        <f t="shared" si="179"/>
        <v>-2</v>
      </c>
      <c r="R3649">
        <f t="shared" si="178"/>
        <v>-14</v>
      </c>
    </row>
    <row r="3650" spans="1:18" x14ac:dyDescent="0.35">
      <c r="A3650" s="1" t="s">
        <v>20524</v>
      </c>
      <c r="B3650" s="1">
        <v>-2</v>
      </c>
      <c r="C3650" s="1">
        <v>-2</v>
      </c>
      <c r="D3650" s="1">
        <v>-2</v>
      </c>
      <c r="E3650" s="1">
        <v>-2</v>
      </c>
      <c r="F3650" s="1">
        <v>-2</v>
      </c>
      <c r="G3650" s="1">
        <v>-2</v>
      </c>
      <c r="H3650" s="1">
        <v>-2</v>
      </c>
      <c r="K3650">
        <f t="shared" si="180"/>
        <v>-2</v>
      </c>
      <c r="L3650">
        <f t="shared" si="180"/>
        <v>-2</v>
      </c>
      <c r="M3650">
        <f t="shared" si="180"/>
        <v>-2</v>
      </c>
      <c r="N3650">
        <f t="shared" si="179"/>
        <v>-2</v>
      </c>
      <c r="O3650">
        <f t="shared" si="179"/>
        <v>-2</v>
      </c>
      <c r="P3650">
        <f t="shared" si="179"/>
        <v>-2</v>
      </c>
      <c r="Q3650">
        <f t="shared" si="179"/>
        <v>-2</v>
      </c>
      <c r="R3650">
        <f t="shared" si="178"/>
        <v>-14</v>
      </c>
    </row>
    <row r="3651" spans="1:18" x14ac:dyDescent="0.35">
      <c r="A3651" s="1" t="s">
        <v>20532</v>
      </c>
      <c r="B3651" s="1">
        <v>-2</v>
      </c>
      <c r="C3651" s="1">
        <v>-2</v>
      </c>
      <c r="D3651" s="1">
        <v>-2</v>
      </c>
      <c r="E3651" s="1">
        <v>-2</v>
      </c>
      <c r="F3651" s="1">
        <v>-2</v>
      </c>
      <c r="G3651" s="1">
        <v>-2</v>
      </c>
      <c r="H3651" s="1">
        <v>-2</v>
      </c>
      <c r="K3651">
        <f t="shared" si="180"/>
        <v>-2</v>
      </c>
      <c r="L3651">
        <f t="shared" si="180"/>
        <v>-2</v>
      </c>
      <c r="M3651">
        <f t="shared" si="180"/>
        <v>-2</v>
      </c>
      <c r="N3651">
        <f t="shared" si="179"/>
        <v>-2</v>
      </c>
      <c r="O3651">
        <f t="shared" si="179"/>
        <v>-2</v>
      </c>
      <c r="P3651">
        <f t="shared" si="179"/>
        <v>-2</v>
      </c>
      <c r="Q3651">
        <f t="shared" si="179"/>
        <v>-2</v>
      </c>
      <c r="R3651">
        <f t="shared" si="178"/>
        <v>-14</v>
      </c>
    </row>
    <row r="3652" spans="1:18" x14ac:dyDescent="0.35">
      <c r="A3652" s="1" t="s">
        <v>20540</v>
      </c>
      <c r="B3652" s="1">
        <v>-2</v>
      </c>
      <c r="C3652" s="1">
        <v>-2</v>
      </c>
      <c r="D3652" s="1">
        <v>-2</v>
      </c>
      <c r="E3652" s="1">
        <v>-2</v>
      </c>
      <c r="F3652" s="1">
        <v>-2</v>
      </c>
      <c r="G3652" s="1">
        <v>-2</v>
      </c>
      <c r="H3652" s="1">
        <v>-2</v>
      </c>
      <c r="K3652">
        <f t="shared" si="180"/>
        <v>-2</v>
      </c>
      <c r="L3652">
        <f t="shared" si="180"/>
        <v>-2</v>
      </c>
      <c r="M3652">
        <f t="shared" si="180"/>
        <v>-2</v>
      </c>
      <c r="N3652">
        <f t="shared" si="179"/>
        <v>-2</v>
      </c>
      <c r="O3652">
        <f t="shared" si="179"/>
        <v>-2</v>
      </c>
      <c r="P3652">
        <f t="shared" si="179"/>
        <v>-2</v>
      </c>
      <c r="Q3652">
        <f t="shared" si="179"/>
        <v>-2</v>
      </c>
      <c r="R3652">
        <f t="shared" si="178"/>
        <v>-14</v>
      </c>
    </row>
    <row r="3653" spans="1:18" x14ac:dyDescent="0.35">
      <c r="A3653" s="1" t="s">
        <v>20548</v>
      </c>
      <c r="B3653" s="1">
        <v>-2</v>
      </c>
      <c r="C3653" s="1">
        <v>-2</v>
      </c>
      <c r="D3653" s="1">
        <v>-2</v>
      </c>
      <c r="E3653" s="1">
        <v>-2</v>
      </c>
      <c r="F3653" s="1">
        <v>-2</v>
      </c>
      <c r="G3653" s="1">
        <v>-2</v>
      </c>
      <c r="H3653" s="1">
        <v>-2</v>
      </c>
      <c r="K3653">
        <f t="shared" si="180"/>
        <v>-2</v>
      </c>
      <c r="L3653">
        <f t="shared" si="180"/>
        <v>-2</v>
      </c>
      <c r="M3653">
        <f t="shared" si="180"/>
        <v>-2</v>
      </c>
      <c r="N3653">
        <f t="shared" si="179"/>
        <v>-2</v>
      </c>
      <c r="O3653">
        <f t="shared" si="179"/>
        <v>-2</v>
      </c>
      <c r="P3653">
        <f t="shared" si="179"/>
        <v>-2</v>
      </c>
      <c r="Q3653">
        <f t="shared" si="179"/>
        <v>-2</v>
      </c>
      <c r="R3653">
        <f t="shared" si="178"/>
        <v>-14</v>
      </c>
    </row>
    <row r="3654" spans="1:18" x14ac:dyDescent="0.35">
      <c r="A3654" s="1" t="s">
        <v>20556</v>
      </c>
      <c r="B3654" s="1">
        <v>-2</v>
      </c>
      <c r="C3654" s="1">
        <v>-2</v>
      </c>
      <c r="D3654" s="1">
        <v>-2</v>
      </c>
      <c r="E3654" s="1">
        <v>-2</v>
      </c>
      <c r="F3654" s="1">
        <v>-2</v>
      </c>
      <c r="G3654" s="1">
        <v>-2</v>
      </c>
      <c r="H3654" s="1">
        <v>-2</v>
      </c>
      <c r="K3654">
        <f t="shared" si="180"/>
        <v>-2</v>
      </c>
      <c r="L3654">
        <f t="shared" si="180"/>
        <v>-2</v>
      </c>
      <c r="M3654">
        <f t="shared" si="180"/>
        <v>-2</v>
      </c>
      <c r="N3654">
        <f t="shared" si="179"/>
        <v>-2</v>
      </c>
      <c r="O3654">
        <f t="shared" si="179"/>
        <v>-2</v>
      </c>
      <c r="P3654">
        <f t="shared" si="179"/>
        <v>-2</v>
      </c>
      <c r="Q3654">
        <f t="shared" si="179"/>
        <v>-2</v>
      </c>
      <c r="R3654">
        <f t="shared" si="178"/>
        <v>-14</v>
      </c>
    </row>
    <row r="3655" spans="1:18" x14ac:dyDescent="0.35">
      <c r="A3655" s="1" t="s">
        <v>20564</v>
      </c>
      <c r="B3655" s="1">
        <v>-2</v>
      </c>
      <c r="C3655" s="1">
        <v>-2</v>
      </c>
      <c r="D3655" s="1">
        <v>-2</v>
      </c>
      <c r="E3655" s="1">
        <v>-2</v>
      </c>
      <c r="F3655" s="1">
        <v>-2</v>
      </c>
      <c r="G3655" s="1">
        <v>-2</v>
      </c>
      <c r="H3655" s="1">
        <v>-2</v>
      </c>
      <c r="K3655">
        <f t="shared" si="180"/>
        <v>-2</v>
      </c>
      <c r="L3655">
        <f t="shared" si="180"/>
        <v>-2</v>
      </c>
      <c r="M3655">
        <f t="shared" si="180"/>
        <v>-2</v>
      </c>
      <c r="N3655">
        <f t="shared" si="179"/>
        <v>-2</v>
      </c>
      <c r="O3655">
        <f t="shared" si="179"/>
        <v>-2</v>
      </c>
      <c r="P3655">
        <f t="shared" si="179"/>
        <v>-2</v>
      </c>
      <c r="Q3655">
        <f t="shared" si="179"/>
        <v>-2</v>
      </c>
      <c r="R3655">
        <f t="shared" si="178"/>
        <v>-14</v>
      </c>
    </row>
    <row r="3656" spans="1:18" x14ac:dyDescent="0.35">
      <c r="A3656" s="1" t="s">
        <v>20572</v>
      </c>
      <c r="B3656" s="1">
        <v>-2</v>
      </c>
      <c r="C3656" s="1">
        <v>-2</v>
      </c>
      <c r="D3656" s="1">
        <v>-2</v>
      </c>
      <c r="E3656" s="1">
        <v>-2</v>
      </c>
      <c r="F3656" s="1">
        <v>-2</v>
      </c>
      <c r="G3656" s="1">
        <v>-2</v>
      </c>
      <c r="H3656" s="1">
        <v>-2</v>
      </c>
      <c r="K3656">
        <f t="shared" si="180"/>
        <v>-2</v>
      </c>
      <c r="L3656">
        <f t="shared" si="180"/>
        <v>-2</v>
      </c>
      <c r="M3656">
        <f t="shared" si="180"/>
        <v>-2</v>
      </c>
      <c r="N3656">
        <f t="shared" si="179"/>
        <v>-2</v>
      </c>
      <c r="O3656">
        <f t="shared" si="179"/>
        <v>-2</v>
      </c>
      <c r="P3656">
        <f t="shared" si="179"/>
        <v>-2</v>
      </c>
      <c r="Q3656">
        <f t="shared" si="179"/>
        <v>-2</v>
      </c>
      <c r="R3656">
        <f t="shared" si="178"/>
        <v>-14</v>
      </c>
    </row>
    <row r="3657" spans="1:18" x14ac:dyDescent="0.35">
      <c r="A3657" s="1" t="s">
        <v>20580</v>
      </c>
      <c r="B3657" s="1">
        <v>-2</v>
      </c>
      <c r="C3657" s="1">
        <v>-2</v>
      </c>
      <c r="D3657" s="1">
        <v>-2</v>
      </c>
      <c r="E3657" s="1">
        <v>-2</v>
      </c>
      <c r="F3657" s="1">
        <v>-2</v>
      </c>
      <c r="G3657" s="1">
        <v>-2</v>
      </c>
      <c r="H3657" s="1">
        <v>-2</v>
      </c>
      <c r="K3657">
        <f t="shared" si="180"/>
        <v>-2</v>
      </c>
      <c r="L3657">
        <f t="shared" si="180"/>
        <v>-2</v>
      </c>
      <c r="M3657">
        <f t="shared" si="180"/>
        <v>-2</v>
      </c>
      <c r="N3657">
        <f t="shared" si="179"/>
        <v>-2</v>
      </c>
      <c r="O3657">
        <f t="shared" si="179"/>
        <v>-2</v>
      </c>
      <c r="P3657">
        <f t="shared" si="179"/>
        <v>-2</v>
      </c>
      <c r="Q3657">
        <f t="shared" si="179"/>
        <v>-2</v>
      </c>
      <c r="R3657">
        <f t="shared" si="178"/>
        <v>-14</v>
      </c>
    </row>
    <row r="3658" spans="1:18" x14ac:dyDescent="0.35">
      <c r="A3658" s="1" t="s">
        <v>20588</v>
      </c>
      <c r="B3658" s="1">
        <v>-2</v>
      </c>
      <c r="C3658" s="1">
        <v>-2</v>
      </c>
      <c r="D3658" s="1">
        <v>-2</v>
      </c>
      <c r="E3658" s="1">
        <v>-2</v>
      </c>
      <c r="F3658" s="1">
        <v>-2</v>
      </c>
      <c r="G3658" s="1">
        <v>-2</v>
      </c>
      <c r="H3658" s="1">
        <v>-2</v>
      </c>
      <c r="K3658">
        <f t="shared" si="180"/>
        <v>-2</v>
      </c>
      <c r="L3658">
        <f t="shared" si="180"/>
        <v>-2</v>
      </c>
      <c r="M3658">
        <f t="shared" si="180"/>
        <v>-2</v>
      </c>
      <c r="N3658">
        <f t="shared" si="179"/>
        <v>-2</v>
      </c>
      <c r="O3658">
        <f t="shared" si="179"/>
        <v>-2</v>
      </c>
      <c r="P3658">
        <f t="shared" si="179"/>
        <v>-2</v>
      </c>
      <c r="Q3658">
        <f t="shared" si="179"/>
        <v>-2</v>
      </c>
      <c r="R3658">
        <f t="shared" si="178"/>
        <v>-14</v>
      </c>
    </row>
    <row r="3659" spans="1:18" x14ac:dyDescent="0.35">
      <c r="A3659" s="1" t="s">
        <v>20596</v>
      </c>
      <c r="B3659" s="1">
        <v>-2</v>
      </c>
      <c r="C3659" s="1">
        <v>-2</v>
      </c>
      <c r="D3659" s="1">
        <v>-2</v>
      </c>
      <c r="E3659" s="1">
        <v>-2</v>
      </c>
      <c r="F3659" s="1">
        <v>-2</v>
      </c>
      <c r="G3659" s="1">
        <v>-2</v>
      </c>
      <c r="H3659" s="1">
        <v>-2</v>
      </c>
      <c r="K3659">
        <f t="shared" si="180"/>
        <v>-2</v>
      </c>
      <c r="L3659">
        <f t="shared" si="180"/>
        <v>-2</v>
      </c>
      <c r="M3659">
        <f t="shared" si="180"/>
        <v>-2</v>
      </c>
      <c r="N3659">
        <f t="shared" si="179"/>
        <v>-2</v>
      </c>
      <c r="O3659">
        <f t="shared" si="179"/>
        <v>-2</v>
      </c>
      <c r="P3659">
        <f t="shared" si="179"/>
        <v>-2</v>
      </c>
      <c r="Q3659">
        <f t="shared" si="179"/>
        <v>-2</v>
      </c>
      <c r="R3659">
        <f t="shared" si="178"/>
        <v>-14</v>
      </c>
    </row>
    <row r="3660" spans="1:18" x14ac:dyDescent="0.35">
      <c r="A3660" s="1" t="s">
        <v>20603</v>
      </c>
      <c r="B3660" s="1">
        <v>-2</v>
      </c>
      <c r="C3660" s="1">
        <v>-2</v>
      </c>
      <c r="D3660" s="1">
        <v>-2</v>
      </c>
      <c r="E3660" s="1">
        <v>-2</v>
      </c>
      <c r="F3660" s="1">
        <v>-2</v>
      </c>
      <c r="G3660" s="1">
        <v>-2</v>
      </c>
      <c r="H3660" s="1">
        <v>-2</v>
      </c>
      <c r="K3660">
        <f t="shared" si="180"/>
        <v>-2</v>
      </c>
      <c r="L3660">
        <f t="shared" si="180"/>
        <v>-2</v>
      </c>
      <c r="M3660">
        <f t="shared" si="180"/>
        <v>-2</v>
      </c>
      <c r="N3660">
        <f t="shared" si="179"/>
        <v>-2</v>
      </c>
      <c r="O3660">
        <f t="shared" si="179"/>
        <v>-2</v>
      </c>
      <c r="P3660">
        <f t="shared" si="179"/>
        <v>-2</v>
      </c>
      <c r="Q3660">
        <f t="shared" si="179"/>
        <v>-2</v>
      </c>
      <c r="R3660">
        <f t="shared" ref="R3660:R3723" si="181">SUM(K3660:Q3660)</f>
        <v>-14</v>
      </c>
    </row>
    <row r="3661" spans="1:18" x14ac:dyDescent="0.35">
      <c r="A3661" s="1" t="s">
        <v>20611</v>
      </c>
      <c r="B3661" s="1">
        <v>-2</v>
      </c>
      <c r="C3661" s="1">
        <v>-2</v>
      </c>
      <c r="D3661" s="1">
        <v>-2</v>
      </c>
      <c r="E3661" s="1">
        <v>-2</v>
      </c>
      <c r="F3661" s="1">
        <v>-2</v>
      </c>
      <c r="G3661" s="1">
        <v>-2</v>
      </c>
      <c r="H3661" s="1">
        <v>-2</v>
      </c>
      <c r="K3661">
        <f t="shared" si="180"/>
        <v>-2</v>
      </c>
      <c r="L3661">
        <f t="shared" si="180"/>
        <v>-2</v>
      </c>
      <c r="M3661">
        <f t="shared" si="180"/>
        <v>-2</v>
      </c>
      <c r="N3661">
        <f t="shared" si="180"/>
        <v>-2</v>
      </c>
      <c r="O3661">
        <f t="shared" si="180"/>
        <v>-2</v>
      </c>
      <c r="P3661">
        <f t="shared" si="180"/>
        <v>-2</v>
      </c>
      <c r="Q3661">
        <f t="shared" si="180"/>
        <v>-2</v>
      </c>
      <c r="R3661">
        <f t="shared" si="181"/>
        <v>-14</v>
      </c>
    </row>
    <row r="3662" spans="1:18" x14ac:dyDescent="0.35">
      <c r="A3662" s="1" t="s">
        <v>20619</v>
      </c>
      <c r="B3662" s="1">
        <v>-2</v>
      </c>
      <c r="C3662" s="1">
        <v>-2</v>
      </c>
      <c r="D3662" s="1">
        <v>-2</v>
      </c>
      <c r="E3662" s="1">
        <v>-2</v>
      </c>
      <c r="F3662" s="1">
        <v>-2</v>
      </c>
      <c r="G3662" s="1">
        <v>-2</v>
      </c>
      <c r="H3662" s="1">
        <v>-2</v>
      </c>
      <c r="K3662">
        <f t="shared" ref="K3662:Q3698" si="182">VALUE(B3662)</f>
        <v>-2</v>
      </c>
      <c r="L3662">
        <f t="shared" si="182"/>
        <v>-2</v>
      </c>
      <c r="M3662">
        <f t="shared" si="182"/>
        <v>-2</v>
      </c>
      <c r="N3662">
        <f t="shared" si="182"/>
        <v>-2</v>
      </c>
      <c r="O3662">
        <f t="shared" si="182"/>
        <v>-2</v>
      </c>
      <c r="P3662">
        <f t="shared" si="182"/>
        <v>-2</v>
      </c>
      <c r="Q3662">
        <f t="shared" si="182"/>
        <v>-2</v>
      </c>
      <c r="R3662">
        <f t="shared" si="181"/>
        <v>-14</v>
      </c>
    </row>
    <row r="3663" spans="1:18" x14ac:dyDescent="0.35">
      <c r="A3663" s="1" t="s">
        <v>20627</v>
      </c>
      <c r="B3663" s="1">
        <v>-2</v>
      </c>
      <c r="C3663" s="1">
        <v>-2</v>
      </c>
      <c r="D3663" s="1">
        <v>-2</v>
      </c>
      <c r="E3663" s="1">
        <v>-2</v>
      </c>
      <c r="F3663" s="1">
        <v>-2</v>
      </c>
      <c r="G3663" s="1">
        <v>-2</v>
      </c>
      <c r="H3663" s="1">
        <v>-2</v>
      </c>
      <c r="K3663">
        <f t="shared" si="182"/>
        <v>-2</v>
      </c>
      <c r="L3663">
        <f t="shared" si="182"/>
        <v>-2</v>
      </c>
      <c r="M3663">
        <f t="shared" si="182"/>
        <v>-2</v>
      </c>
      <c r="N3663">
        <f t="shared" si="182"/>
        <v>-2</v>
      </c>
      <c r="O3663">
        <f t="shared" si="182"/>
        <v>-2</v>
      </c>
      <c r="P3663">
        <f t="shared" si="182"/>
        <v>-2</v>
      </c>
      <c r="Q3663">
        <f t="shared" si="182"/>
        <v>-2</v>
      </c>
      <c r="R3663">
        <f t="shared" si="181"/>
        <v>-14</v>
      </c>
    </row>
    <row r="3664" spans="1:18" x14ac:dyDescent="0.35">
      <c r="A3664" s="1" t="s">
        <v>20635</v>
      </c>
      <c r="B3664" s="1">
        <v>-2</v>
      </c>
      <c r="C3664" s="1">
        <v>-2</v>
      </c>
      <c r="D3664" s="1">
        <v>-2</v>
      </c>
      <c r="E3664" s="1">
        <v>-2</v>
      </c>
      <c r="F3664" s="1">
        <v>-2</v>
      </c>
      <c r="G3664" s="1">
        <v>-2</v>
      </c>
      <c r="H3664" s="1">
        <v>-2</v>
      </c>
      <c r="K3664">
        <f t="shared" si="182"/>
        <v>-2</v>
      </c>
      <c r="L3664">
        <f t="shared" si="182"/>
        <v>-2</v>
      </c>
      <c r="M3664">
        <f t="shared" si="182"/>
        <v>-2</v>
      </c>
      <c r="N3664">
        <f t="shared" si="182"/>
        <v>-2</v>
      </c>
      <c r="O3664">
        <f t="shared" si="182"/>
        <v>-2</v>
      </c>
      <c r="P3664">
        <f t="shared" si="182"/>
        <v>-2</v>
      </c>
      <c r="Q3664">
        <f t="shared" si="182"/>
        <v>-2</v>
      </c>
      <c r="R3664">
        <f t="shared" si="181"/>
        <v>-14</v>
      </c>
    </row>
    <row r="3665" spans="1:18" x14ac:dyDescent="0.35">
      <c r="A3665" s="1" t="s">
        <v>20643</v>
      </c>
      <c r="B3665" s="1">
        <v>-2</v>
      </c>
      <c r="C3665" s="1">
        <v>-2</v>
      </c>
      <c r="D3665" s="1">
        <v>-2</v>
      </c>
      <c r="E3665" s="1">
        <v>-2</v>
      </c>
      <c r="F3665" s="1">
        <v>-2</v>
      </c>
      <c r="G3665" s="1">
        <v>-2</v>
      </c>
      <c r="H3665" s="1">
        <v>-2</v>
      </c>
      <c r="K3665">
        <f t="shared" si="182"/>
        <v>-2</v>
      </c>
      <c r="L3665">
        <f t="shared" si="182"/>
        <v>-2</v>
      </c>
      <c r="M3665">
        <f t="shared" si="182"/>
        <v>-2</v>
      </c>
      <c r="N3665">
        <f t="shared" si="182"/>
        <v>-2</v>
      </c>
      <c r="O3665">
        <f t="shared" si="182"/>
        <v>-2</v>
      </c>
      <c r="P3665">
        <f t="shared" si="182"/>
        <v>-2</v>
      </c>
      <c r="Q3665">
        <f t="shared" si="182"/>
        <v>-2</v>
      </c>
      <c r="R3665">
        <f t="shared" si="181"/>
        <v>-14</v>
      </c>
    </row>
    <row r="3666" spans="1:18" x14ac:dyDescent="0.35">
      <c r="A3666" s="1" t="s">
        <v>20651</v>
      </c>
      <c r="B3666" s="1">
        <v>-2</v>
      </c>
      <c r="C3666" s="1">
        <v>-2</v>
      </c>
      <c r="D3666" s="1">
        <v>-2</v>
      </c>
      <c r="E3666" s="1">
        <v>-2</v>
      </c>
      <c r="F3666" s="1">
        <v>-2</v>
      </c>
      <c r="G3666" s="1">
        <v>-2</v>
      </c>
      <c r="H3666" s="1">
        <v>-2</v>
      </c>
      <c r="K3666">
        <f t="shared" si="182"/>
        <v>-2</v>
      </c>
      <c r="L3666">
        <f t="shared" si="182"/>
        <v>-2</v>
      </c>
      <c r="M3666">
        <f t="shared" si="182"/>
        <v>-2</v>
      </c>
      <c r="N3666">
        <f t="shared" si="182"/>
        <v>-2</v>
      </c>
      <c r="O3666">
        <f t="shared" si="182"/>
        <v>-2</v>
      </c>
      <c r="P3666">
        <f t="shared" si="182"/>
        <v>-2</v>
      </c>
      <c r="Q3666">
        <f t="shared" si="182"/>
        <v>-2</v>
      </c>
      <c r="R3666">
        <f t="shared" si="181"/>
        <v>-14</v>
      </c>
    </row>
    <row r="3667" spans="1:18" x14ac:dyDescent="0.35">
      <c r="A3667" s="1" t="s">
        <v>20659</v>
      </c>
      <c r="B3667" s="1">
        <v>-2</v>
      </c>
      <c r="C3667" s="1">
        <v>-2</v>
      </c>
      <c r="D3667" s="1">
        <v>-2</v>
      </c>
      <c r="E3667" s="1">
        <v>-2</v>
      </c>
      <c r="F3667" s="1">
        <v>-2</v>
      </c>
      <c r="G3667" s="1">
        <v>-2</v>
      </c>
      <c r="H3667" s="1">
        <v>-2</v>
      </c>
      <c r="K3667">
        <f t="shared" si="182"/>
        <v>-2</v>
      </c>
      <c r="L3667">
        <f t="shared" si="182"/>
        <v>-2</v>
      </c>
      <c r="M3667">
        <f t="shared" si="182"/>
        <v>-2</v>
      </c>
      <c r="N3667">
        <f t="shared" si="182"/>
        <v>-2</v>
      </c>
      <c r="O3667">
        <f t="shared" si="182"/>
        <v>-2</v>
      </c>
      <c r="P3667">
        <f t="shared" si="182"/>
        <v>-2</v>
      </c>
      <c r="Q3667">
        <f t="shared" si="182"/>
        <v>-2</v>
      </c>
      <c r="R3667">
        <f t="shared" si="181"/>
        <v>-14</v>
      </c>
    </row>
    <row r="3668" spans="1:18" x14ac:dyDescent="0.35">
      <c r="A3668" s="1" t="s">
        <v>20667</v>
      </c>
      <c r="B3668" s="1">
        <v>-2</v>
      </c>
      <c r="C3668" s="1">
        <v>-2</v>
      </c>
      <c r="D3668" s="1">
        <v>-2</v>
      </c>
      <c r="E3668" s="1">
        <v>-2</v>
      </c>
      <c r="F3668" s="1">
        <v>-2</v>
      </c>
      <c r="G3668" s="1">
        <v>-2</v>
      </c>
      <c r="H3668" s="1">
        <v>-2</v>
      </c>
      <c r="K3668">
        <f t="shared" si="182"/>
        <v>-2</v>
      </c>
      <c r="L3668">
        <f t="shared" si="182"/>
        <v>-2</v>
      </c>
      <c r="M3668">
        <f t="shared" si="182"/>
        <v>-2</v>
      </c>
      <c r="N3668">
        <f t="shared" si="182"/>
        <v>-2</v>
      </c>
      <c r="O3668">
        <f t="shared" si="182"/>
        <v>-2</v>
      </c>
      <c r="P3668">
        <f t="shared" si="182"/>
        <v>-2</v>
      </c>
      <c r="Q3668">
        <f t="shared" si="182"/>
        <v>-2</v>
      </c>
      <c r="R3668">
        <f t="shared" si="181"/>
        <v>-14</v>
      </c>
    </row>
    <row r="3669" spans="1:18" x14ac:dyDescent="0.35">
      <c r="A3669" s="1" t="s">
        <v>20675</v>
      </c>
      <c r="B3669" s="1">
        <v>-2</v>
      </c>
      <c r="C3669" s="1">
        <v>-2</v>
      </c>
      <c r="D3669" s="1">
        <v>-2</v>
      </c>
      <c r="E3669" s="1">
        <v>-2</v>
      </c>
      <c r="F3669" s="1">
        <v>-2</v>
      </c>
      <c r="G3669" s="1">
        <v>-2</v>
      </c>
      <c r="H3669" s="1">
        <v>-2</v>
      </c>
      <c r="K3669">
        <f t="shared" si="182"/>
        <v>-2</v>
      </c>
      <c r="L3669">
        <f t="shared" si="182"/>
        <v>-2</v>
      </c>
      <c r="M3669">
        <f t="shared" si="182"/>
        <v>-2</v>
      </c>
      <c r="N3669">
        <f t="shared" si="182"/>
        <v>-2</v>
      </c>
      <c r="O3669">
        <f t="shared" si="182"/>
        <v>-2</v>
      </c>
      <c r="P3669">
        <f t="shared" si="182"/>
        <v>-2</v>
      </c>
      <c r="Q3669">
        <f t="shared" si="182"/>
        <v>-2</v>
      </c>
      <c r="R3669">
        <f t="shared" si="181"/>
        <v>-14</v>
      </c>
    </row>
    <row r="3670" spans="1:18" x14ac:dyDescent="0.35">
      <c r="A3670" s="1" t="s">
        <v>20683</v>
      </c>
      <c r="B3670" s="1">
        <v>-2</v>
      </c>
      <c r="C3670" s="1">
        <v>-2</v>
      </c>
      <c r="D3670" s="1">
        <v>-2</v>
      </c>
      <c r="E3670" s="1">
        <v>-2</v>
      </c>
      <c r="F3670" s="1">
        <v>-2</v>
      </c>
      <c r="G3670" s="1">
        <v>-2</v>
      </c>
      <c r="H3670" s="1">
        <v>-2</v>
      </c>
      <c r="K3670">
        <f t="shared" si="182"/>
        <v>-2</v>
      </c>
      <c r="L3670">
        <f t="shared" si="182"/>
        <v>-2</v>
      </c>
      <c r="M3670">
        <f t="shared" si="182"/>
        <v>-2</v>
      </c>
      <c r="N3670">
        <f t="shared" si="182"/>
        <v>-2</v>
      </c>
      <c r="O3670">
        <f t="shared" si="182"/>
        <v>-2</v>
      </c>
      <c r="P3670">
        <f t="shared" si="182"/>
        <v>-2</v>
      </c>
      <c r="Q3670">
        <f t="shared" si="182"/>
        <v>-2</v>
      </c>
      <c r="R3670">
        <f t="shared" si="181"/>
        <v>-14</v>
      </c>
    </row>
    <row r="3671" spans="1:18" x14ac:dyDescent="0.35">
      <c r="A3671" s="1" t="s">
        <v>20691</v>
      </c>
      <c r="B3671" s="1">
        <v>-2</v>
      </c>
      <c r="C3671" s="1">
        <v>-2</v>
      </c>
      <c r="D3671" s="1">
        <v>-2</v>
      </c>
      <c r="E3671" s="1">
        <v>-2</v>
      </c>
      <c r="F3671" s="1">
        <v>-2</v>
      </c>
      <c r="G3671" s="1">
        <v>-2</v>
      </c>
      <c r="H3671" s="1">
        <v>-2</v>
      </c>
      <c r="K3671">
        <f t="shared" si="182"/>
        <v>-2</v>
      </c>
      <c r="L3671">
        <f t="shared" si="182"/>
        <v>-2</v>
      </c>
      <c r="M3671">
        <f t="shared" si="182"/>
        <v>-2</v>
      </c>
      <c r="N3671">
        <f t="shared" si="182"/>
        <v>-2</v>
      </c>
      <c r="O3671">
        <f t="shared" si="182"/>
        <v>-2</v>
      </c>
      <c r="P3671">
        <f t="shared" si="182"/>
        <v>-2</v>
      </c>
      <c r="Q3671">
        <f t="shared" si="182"/>
        <v>-2</v>
      </c>
      <c r="R3671">
        <f t="shared" si="181"/>
        <v>-14</v>
      </c>
    </row>
    <row r="3672" spans="1:18" x14ac:dyDescent="0.35">
      <c r="A3672" s="1" t="s">
        <v>20699</v>
      </c>
      <c r="B3672" s="1">
        <v>-2</v>
      </c>
      <c r="C3672" s="1">
        <v>-2</v>
      </c>
      <c r="D3672" s="1">
        <v>-2</v>
      </c>
      <c r="E3672" s="1">
        <v>-2</v>
      </c>
      <c r="F3672" s="1">
        <v>-2</v>
      </c>
      <c r="G3672" s="1">
        <v>-2</v>
      </c>
      <c r="H3672" s="1">
        <v>-2</v>
      </c>
      <c r="K3672">
        <f t="shared" si="182"/>
        <v>-2</v>
      </c>
      <c r="L3672">
        <f t="shared" si="182"/>
        <v>-2</v>
      </c>
      <c r="M3672">
        <f t="shared" si="182"/>
        <v>-2</v>
      </c>
      <c r="N3672">
        <f t="shared" si="182"/>
        <v>-2</v>
      </c>
      <c r="O3672">
        <f t="shared" si="182"/>
        <v>-2</v>
      </c>
      <c r="P3672">
        <f t="shared" si="182"/>
        <v>-2</v>
      </c>
      <c r="Q3672">
        <f t="shared" si="182"/>
        <v>-2</v>
      </c>
      <c r="R3672">
        <f t="shared" si="181"/>
        <v>-14</v>
      </c>
    </row>
    <row r="3673" spans="1:18" x14ac:dyDescent="0.35">
      <c r="A3673" s="1" t="s">
        <v>20707</v>
      </c>
      <c r="B3673" s="1">
        <v>-2</v>
      </c>
      <c r="C3673" s="1">
        <v>-2</v>
      </c>
      <c r="D3673" s="1">
        <v>-2</v>
      </c>
      <c r="E3673" s="1">
        <v>-2</v>
      </c>
      <c r="F3673" s="1">
        <v>-2</v>
      </c>
      <c r="G3673" s="1">
        <v>-2</v>
      </c>
      <c r="H3673" s="1">
        <v>-2</v>
      </c>
      <c r="K3673">
        <f t="shared" si="182"/>
        <v>-2</v>
      </c>
      <c r="L3673">
        <f t="shared" si="182"/>
        <v>-2</v>
      </c>
      <c r="M3673">
        <f t="shared" si="182"/>
        <v>-2</v>
      </c>
      <c r="N3673">
        <f t="shared" si="182"/>
        <v>-2</v>
      </c>
      <c r="O3673">
        <f t="shared" si="182"/>
        <v>-2</v>
      </c>
      <c r="P3673">
        <f t="shared" si="182"/>
        <v>-2</v>
      </c>
      <c r="Q3673">
        <f t="shared" si="182"/>
        <v>-2</v>
      </c>
      <c r="R3673">
        <f t="shared" si="181"/>
        <v>-14</v>
      </c>
    </row>
    <row r="3674" spans="1:18" x14ac:dyDescent="0.35">
      <c r="A3674" s="1" t="s">
        <v>20715</v>
      </c>
      <c r="B3674" s="1">
        <v>-2</v>
      </c>
      <c r="C3674" s="1">
        <v>-2</v>
      </c>
      <c r="D3674" s="1">
        <v>-2</v>
      </c>
      <c r="E3674" s="1">
        <v>-2</v>
      </c>
      <c r="F3674" s="1">
        <v>-2</v>
      </c>
      <c r="G3674" s="1">
        <v>-2</v>
      </c>
      <c r="H3674" s="1">
        <v>-2</v>
      </c>
      <c r="K3674">
        <f t="shared" si="182"/>
        <v>-2</v>
      </c>
      <c r="L3674">
        <f t="shared" si="182"/>
        <v>-2</v>
      </c>
      <c r="M3674">
        <f t="shared" si="182"/>
        <v>-2</v>
      </c>
      <c r="N3674">
        <f t="shared" si="182"/>
        <v>-2</v>
      </c>
      <c r="O3674">
        <f t="shared" si="182"/>
        <v>-2</v>
      </c>
      <c r="P3674">
        <f t="shared" si="182"/>
        <v>-2</v>
      </c>
      <c r="Q3674">
        <f t="shared" si="182"/>
        <v>-2</v>
      </c>
      <c r="R3674">
        <f t="shared" si="181"/>
        <v>-14</v>
      </c>
    </row>
    <row r="3675" spans="1:18" x14ac:dyDescent="0.35">
      <c r="A3675" s="1" t="s">
        <v>20723</v>
      </c>
      <c r="B3675" s="1">
        <v>-2</v>
      </c>
      <c r="C3675" s="1">
        <v>-2</v>
      </c>
      <c r="D3675" s="1">
        <v>-2</v>
      </c>
      <c r="E3675" s="1">
        <v>-2</v>
      </c>
      <c r="F3675" s="1">
        <v>-2</v>
      </c>
      <c r="G3675" s="1">
        <v>-2</v>
      </c>
      <c r="H3675" s="1">
        <v>-2</v>
      </c>
      <c r="K3675">
        <f t="shared" si="182"/>
        <v>-2</v>
      </c>
      <c r="L3675">
        <f t="shared" si="182"/>
        <v>-2</v>
      </c>
      <c r="M3675">
        <f t="shared" si="182"/>
        <v>-2</v>
      </c>
      <c r="N3675">
        <f t="shared" si="182"/>
        <v>-2</v>
      </c>
      <c r="O3675">
        <f t="shared" si="182"/>
        <v>-2</v>
      </c>
      <c r="P3675">
        <f t="shared" si="182"/>
        <v>-2</v>
      </c>
      <c r="Q3675">
        <f t="shared" si="182"/>
        <v>-2</v>
      </c>
      <c r="R3675">
        <f t="shared" si="181"/>
        <v>-14</v>
      </c>
    </row>
    <row r="3676" spans="1:18" x14ac:dyDescent="0.35">
      <c r="A3676" s="1" t="s">
        <v>20731</v>
      </c>
      <c r="B3676" s="1">
        <v>-2</v>
      </c>
      <c r="C3676" s="1">
        <v>-2</v>
      </c>
      <c r="D3676" s="1">
        <v>-2</v>
      </c>
      <c r="E3676" s="1">
        <v>-2</v>
      </c>
      <c r="F3676" s="1">
        <v>-2</v>
      </c>
      <c r="G3676" s="1">
        <v>-2</v>
      </c>
      <c r="H3676" s="1">
        <v>-2</v>
      </c>
      <c r="K3676">
        <f t="shared" si="182"/>
        <v>-2</v>
      </c>
      <c r="L3676">
        <f t="shared" si="182"/>
        <v>-2</v>
      </c>
      <c r="M3676">
        <f t="shared" si="182"/>
        <v>-2</v>
      </c>
      <c r="N3676">
        <f t="shared" si="182"/>
        <v>-2</v>
      </c>
      <c r="O3676">
        <f t="shared" si="182"/>
        <v>-2</v>
      </c>
      <c r="P3676">
        <f t="shared" si="182"/>
        <v>-2</v>
      </c>
      <c r="Q3676">
        <f t="shared" si="182"/>
        <v>-2</v>
      </c>
      <c r="R3676">
        <f t="shared" si="181"/>
        <v>-14</v>
      </c>
    </row>
    <row r="3677" spans="1:18" x14ac:dyDescent="0.35">
      <c r="A3677" s="1" t="s">
        <v>20732</v>
      </c>
      <c r="B3677" s="1">
        <v>-2</v>
      </c>
      <c r="C3677" s="1">
        <v>-2</v>
      </c>
      <c r="D3677" s="1">
        <v>-2</v>
      </c>
      <c r="E3677" s="1">
        <v>-2</v>
      </c>
      <c r="F3677" s="1">
        <v>-2</v>
      </c>
      <c r="G3677" s="1">
        <v>-2</v>
      </c>
      <c r="H3677" s="1">
        <v>-2</v>
      </c>
      <c r="K3677">
        <f t="shared" si="182"/>
        <v>-2</v>
      </c>
      <c r="L3677">
        <f t="shared" si="182"/>
        <v>-2</v>
      </c>
      <c r="M3677">
        <f t="shared" si="182"/>
        <v>-2</v>
      </c>
      <c r="N3677">
        <f t="shared" si="182"/>
        <v>-2</v>
      </c>
      <c r="O3677">
        <f t="shared" si="182"/>
        <v>-2</v>
      </c>
      <c r="P3677">
        <f t="shared" si="182"/>
        <v>-2</v>
      </c>
      <c r="Q3677">
        <f t="shared" si="182"/>
        <v>-2</v>
      </c>
      <c r="R3677">
        <f t="shared" si="181"/>
        <v>-14</v>
      </c>
    </row>
    <row r="3678" spans="1:18" x14ac:dyDescent="0.35">
      <c r="A3678" s="1" t="s">
        <v>20733</v>
      </c>
      <c r="B3678" s="1">
        <v>-2</v>
      </c>
      <c r="C3678" s="1">
        <v>-2</v>
      </c>
      <c r="D3678" s="1">
        <v>-2</v>
      </c>
      <c r="E3678" s="1">
        <v>-2</v>
      </c>
      <c r="F3678" s="1">
        <v>-2</v>
      </c>
      <c r="G3678" s="1">
        <v>-2</v>
      </c>
      <c r="H3678" s="1">
        <v>-2</v>
      </c>
      <c r="K3678">
        <f t="shared" si="182"/>
        <v>-2</v>
      </c>
      <c r="L3678">
        <f t="shared" si="182"/>
        <v>-2</v>
      </c>
      <c r="M3678">
        <f t="shared" si="182"/>
        <v>-2</v>
      </c>
      <c r="N3678">
        <f t="shared" si="182"/>
        <v>-2</v>
      </c>
      <c r="O3678">
        <f t="shared" si="182"/>
        <v>-2</v>
      </c>
      <c r="P3678">
        <f t="shared" si="182"/>
        <v>-2</v>
      </c>
      <c r="Q3678">
        <f t="shared" si="182"/>
        <v>-2</v>
      </c>
      <c r="R3678">
        <f t="shared" si="181"/>
        <v>-14</v>
      </c>
    </row>
    <row r="3679" spans="1:18" x14ac:dyDescent="0.35">
      <c r="A3679" s="1" t="s">
        <v>20734</v>
      </c>
      <c r="B3679" s="1">
        <v>-2</v>
      </c>
      <c r="C3679" s="1">
        <v>-2</v>
      </c>
      <c r="D3679" s="1">
        <v>-2</v>
      </c>
      <c r="E3679" s="1">
        <v>-2</v>
      </c>
      <c r="F3679" s="1">
        <v>-2</v>
      </c>
      <c r="G3679" s="1">
        <v>-2</v>
      </c>
      <c r="H3679" s="1">
        <v>-2</v>
      </c>
      <c r="K3679">
        <f t="shared" si="182"/>
        <v>-2</v>
      </c>
      <c r="L3679">
        <f t="shared" si="182"/>
        <v>-2</v>
      </c>
      <c r="M3679">
        <f t="shared" si="182"/>
        <v>-2</v>
      </c>
      <c r="N3679">
        <f t="shared" si="182"/>
        <v>-2</v>
      </c>
      <c r="O3679">
        <f t="shared" si="182"/>
        <v>-2</v>
      </c>
      <c r="P3679">
        <f t="shared" si="182"/>
        <v>-2</v>
      </c>
      <c r="Q3679">
        <f t="shared" si="182"/>
        <v>-2</v>
      </c>
      <c r="R3679">
        <f t="shared" si="181"/>
        <v>-14</v>
      </c>
    </row>
    <row r="3680" spans="1:18" x14ac:dyDescent="0.35">
      <c r="A3680" s="1" t="s">
        <v>20735</v>
      </c>
      <c r="B3680" s="1">
        <v>-2</v>
      </c>
      <c r="C3680" s="1">
        <v>-2</v>
      </c>
      <c r="D3680" s="1">
        <v>-2</v>
      </c>
      <c r="E3680" s="1">
        <v>-2</v>
      </c>
      <c r="F3680" s="1">
        <v>-2</v>
      </c>
      <c r="G3680" s="1">
        <v>-2</v>
      </c>
      <c r="H3680" s="1">
        <v>-2</v>
      </c>
      <c r="K3680">
        <f t="shared" si="182"/>
        <v>-2</v>
      </c>
      <c r="L3680">
        <f t="shared" si="182"/>
        <v>-2</v>
      </c>
      <c r="M3680">
        <f t="shared" si="182"/>
        <v>-2</v>
      </c>
      <c r="N3680">
        <f t="shared" si="182"/>
        <v>-2</v>
      </c>
      <c r="O3680">
        <f t="shared" si="182"/>
        <v>-2</v>
      </c>
      <c r="P3680">
        <f t="shared" si="182"/>
        <v>-2</v>
      </c>
      <c r="Q3680">
        <f t="shared" si="182"/>
        <v>-2</v>
      </c>
      <c r="R3680">
        <f t="shared" si="181"/>
        <v>-14</v>
      </c>
    </row>
    <row r="3681" spans="1:18" x14ac:dyDescent="0.35">
      <c r="A3681" s="1" t="s">
        <v>20736</v>
      </c>
      <c r="B3681" s="1">
        <v>-2</v>
      </c>
      <c r="C3681" s="1">
        <v>-2</v>
      </c>
      <c r="D3681" s="1">
        <v>-2</v>
      </c>
      <c r="E3681" s="1">
        <v>-2</v>
      </c>
      <c r="F3681" s="1">
        <v>-2</v>
      </c>
      <c r="G3681" s="1">
        <v>-2</v>
      </c>
      <c r="H3681" s="1">
        <v>-2</v>
      </c>
      <c r="K3681">
        <f t="shared" si="182"/>
        <v>-2</v>
      </c>
      <c r="L3681">
        <f t="shared" si="182"/>
        <v>-2</v>
      </c>
      <c r="M3681">
        <f t="shared" si="182"/>
        <v>-2</v>
      </c>
      <c r="N3681">
        <f t="shared" si="182"/>
        <v>-2</v>
      </c>
      <c r="O3681">
        <f t="shared" si="182"/>
        <v>-2</v>
      </c>
      <c r="P3681">
        <f t="shared" si="182"/>
        <v>-2</v>
      </c>
      <c r="Q3681">
        <f t="shared" si="182"/>
        <v>-2</v>
      </c>
      <c r="R3681">
        <f t="shared" si="181"/>
        <v>-14</v>
      </c>
    </row>
    <row r="3682" spans="1:18" x14ac:dyDescent="0.35">
      <c r="A3682" s="1" t="s">
        <v>20737</v>
      </c>
      <c r="B3682" s="1">
        <v>-2</v>
      </c>
      <c r="C3682" s="1">
        <v>-2</v>
      </c>
      <c r="D3682" s="1">
        <v>-2</v>
      </c>
      <c r="E3682" s="1">
        <v>-2</v>
      </c>
      <c r="F3682" s="1">
        <v>-2</v>
      </c>
      <c r="G3682" s="1">
        <v>-2</v>
      </c>
      <c r="H3682" s="1">
        <v>-2</v>
      </c>
      <c r="K3682">
        <f t="shared" si="182"/>
        <v>-2</v>
      </c>
      <c r="L3682">
        <f t="shared" si="182"/>
        <v>-2</v>
      </c>
      <c r="M3682">
        <f t="shared" si="182"/>
        <v>-2</v>
      </c>
      <c r="N3682">
        <f t="shared" si="182"/>
        <v>-2</v>
      </c>
      <c r="O3682">
        <f t="shared" si="182"/>
        <v>-2</v>
      </c>
      <c r="P3682">
        <f t="shared" si="182"/>
        <v>-2</v>
      </c>
      <c r="Q3682">
        <f t="shared" si="182"/>
        <v>-2</v>
      </c>
      <c r="R3682">
        <f t="shared" si="181"/>
        <v>-14</v>
      </c>
    </row>
    <row r="3683" spans="1:18" x14ac:dyDescent="0.35">
      <c r="A3683" s="1" t="s">
        <v>20738</v>
      </c>
      <c r="B3683" s="1">
        <v>-2</v>
      </c>
      <c r="C3683" s="1">
        <v>-2</v>
      </c>
      <c r="D3683" s="1">
        <v>-2</v>
      </c>
      <c r="E3683" s="1">
        <v>-2</v>
      </c>
      <c r="F3683" s="1">
        <v>-2</v>
      </c>
      <c r="G3683" s="1">
        <v>-2</v>
      </c>
      <c r="H3683" s="1">
        <v>-2</v>
      </c>
      <c r="K3683">
        <f t="shared" si="182"/>
        <v>-2</v>
      </c>
      <c r="L3683">
        <f t="shared" si="182"/>
        <v>-2</v>
      </c>
      <c r="M3683">
        <f t="shared" si="182"/>
        <v>-2</v>
      </c>
      <c r="N3683">
        <f t="shared" si="182"/>
        <v>-2</v>
      </c>
      <c r="O3683">
        <f t="shared" si="182"/>
        <v>-2</v>
      </c>
      <c r="P3683">
        <f t="shared" si="182"/>
        <v>-2</v>
      </c>
      <c r="Q3683">
        <f t="shared" si="182"/>
        <v>-2</v>
      </c>
      <c r="R3683">
        <f t="shared" si="181"/>
        <v>-14</v>
      </c>
    </row>
    <row r="3684" spans="1:18" x14ac:dyDescent="0.35">
      <c r="A3684" s="1" t="s">
        <v>20739</v>
      </c>
      <c r="B3684" s="1">
        <v>-2</v>
      </c>
      <c r="C3684" s="1">
        <v>-2</v>
      </c>
      <c r="D3684" s="1">
        <v>-2</v>
      </c>
      <c r="E3684" s="1">
        <v>-2</v>
      </c>
      <c r="F3684" s="1">
        <v>-2</v>
      </c>
      <c r="G3684" s="1">
        <v>-2</v>
      </c>
      <c r="H3684" s="1">
        <v>-2</v>
      </c>
      <c r="K3684">
        <f t="shared" si="182"/>
        <v>-2</v>
      </c>
      <c r="L3684">
        <f t="shared" si="182"/>
        <v>-2</v>
      </c>
      <c r="M3684">
        <f t="shared" si="182"/>
        <v>-2</v>
      </c>
      <c r="N3684">
        <f t="shared" si="182"/>
        <v>-2</v>
      </c>
      <c r="O3684">
        <f t="shared" si="182"/>
        <v>-2</v>
      </c>
      <c r="P3684">
        <f t="shared" si="182"/>
        <v>-2</v>
      </c>
      <c r="Q3684">
        <f t="shared" si="182"/>
        <v>-2</v>
      </c>
      <c r="R3684">
        <f t="shared" si="181"/>
        <v>-14</v>
      </c>
    </row>
    <row r="3685" spans="1:18" x14ac:dyDescent="0.35">
      <c r="A3685" s="1" t="s">
        <v>20740</v>
      </c>
      <c r="B3685" s="1">
        <v>-2</v>
      </c>
      <c r="C3685" s="1">
        <v>-2</v>
      </c>
      <c r="D3685" s="1">
        <v>-2</v>
      </c>
      <c r="E3685" s="1">
        <v>-2</v>
      </c>
      <c r="F3685" s="1">
        <v>-2</v>
      </c>
      <c r="G3685" s="1">
        <v>-2</v>
      </c>
      <c r="H3685" s="1">
        <v>-2</v>
      </c>
      <c r="K3685">
        <f t="shared" si="182"/>
        <v>-2</v>
      </c>
      <c r="L3685">
        <f t="shared" si="182"/>
        <v>-2</v>
      </c>
      <c r="M3685">
        <f t="shared" si="182"/>
        <v>-2</v>
      </c>
      <c r="N3685">
        <f t="shared" si="182"/>
        <v>-2</v>
      </c>
      <c r="O3685">
        <f t="shared" si="182"/>
        <v>-2</v>
      </c>
      <c r="P3685">
        <f t="shared" si="182"/>
        <v>-2</v>
      </c>
      <c r="Q3685">
        <f t="shared" si="182"/>
        <v>-2</v>
      </c>
      <c r="R3685">
        <f t="shared" si="181"/>
        <v>-14</v>
      </c>
    </row>
    <row r="3686" spans="1:18" x14ac:dyDescent="0.35">
      <c r="A3686" s="1" t="s">
        <v>20741</v>
      </c>
      <c r="B3686" s="1">
        <v>-2</v>
      </c>
      <c r="C3686" s="1">
        <v>-2</v>
      </c>
      <c r="D3686" s="1">
        <v>-2</v>
      </c>
      <c r="E3686" s="1">
        <v>-2</v>
      </c>
      <c r="F3686" s="1">
        <v>-2</v>
      </c>
      <c r="G3686" s="1">
        <v>-2</v>
      </c>
      <c r="H3686" s="1">
        <v>-2</v>
      </c>
      <c r="K3686">
        <f t="shared" si="182"/>
        <v>-2</v>
      </c>
      <c r="L3686">
        <f t="shared" si="182"/>
        <v>-2</v>
      </c>
      <c r="M3686">
        <f t="shared" si="182"/>
        <v>-2</v>
      </c>
      <c r="N3686">
        <f t="shared" si="182"/>
        <v>-2</v>
      </c>
      <c r="O3686">
        <f t="shared" si="182"/>
        <v>-2</v>
      </c>
      <c r="P3686">
        <f t="shared" si="182"/>
        <v>-2</v>
      </c>
      <c r="Q3686">
        <f t="shared" si="182"/>
        <v>-2</v>
      </c>
      <c r="R3686">
        <f t="shared" si="181"/>
        <v>-14</v>
      </c>
    </row>
    <row r="3687" spans="1:18" x14ac:dyDescent="0.35">
      <c r="A3687" s="1" t="s">
        <v>20742</v>
      </c>
      <c r="B3687" s="1">
        <v>-2</v>
      </c>
      <c r="C3687" s="1">
        <v>-2</v>
      </c>
      <c r="D3687" s="1">
        <v>-2</v>
      </c>
      <c r="E3687" s="1">
        <v>-2</v>
      </c>
      <c r="F3687" s="1">
        <v>-2</v>
      </c>
      <c r="G3687" s="1">
        <v>-2</v>
      </c>
      <c r="H3687" s="1">
        <v>-2</v>
      </c>
      <c r="K3687">
        <f t="shared" si="182"/>
        <v>-2</v>
      </c>
      <c r="L3687">
        <f t="shared" si="182"/>
        <v>-2</v>
      </c>
      <c r="M3687">
        <f t="shared" si="182"/>
        <v>-2</v>
      </c>
      <c r="N3687">
        <f t="shared" si="182"/>
        <v>-2</v>
      </c>
      <c r="O3687">
        <f t="shared" si="182"/>
        <v>-2</v>
      </c>
      <c r="P3687">
        <f t="shared" si="182"/>
        <v>-2</v>
      </c>
      <c r="Q3687">
        <f t="shared" si="182"/>
        <v>-2</v>
      </c>
      <c r="R3687">
        <f t="shared" si="181"/>
        <v>-14</v>
      </c>
    </row>
    <row r="3688" spans="1:18" x14ac:dyDescent="0.35">
      <c r="A3688" s="1" t="s">
        <v>20743</v>
      </c>
      <c r="B3688" s="1">
        <v>-2</v>
      </c>
      <c r="C3688" s="1">
        <v>-2</v>
      </c>
      <c r="D3688" s="1">
        <v>-2</v>
      </c>
      <c r="E3688" s="1">
        <v>-2</v>
      </c>
      <c r="F3688" s="1">
        <v>-2</v>
      </c>
      <c r="G3688" s="1">
        <v>-2</v>
      </c>
      <c r="H3688" s="1">
        <v>-2</v>
      </c>
      <c r="K3688">
        <f t="shared" si="182"/>
        <v>-2</v>
      </c>
      <c r="L3688">
        <f t="shared" si="182"/>
        <v>-2</v>
      </c>
      <c r="M3688">
        <f t="shared" si="182"/>
        <v>-2</v>
      </c>
      <c r="N3688">
        <f t="shared" si="182"/>
        <v>-2</v>
      </c>
      <c r="O3688">
        <f t="shared" si="182"/>
        <v>-2</v>
      </c>
      <c r="P3688">
        <f t="shared" si="182"/>
        <v>-2</v>
      </c>
      <c r="Q3688">
        <f t="shared" si="182"/>
        <v>-2</v>
      </c>
      <c r="R3688">
        <f t="shared" si="181"/>
        <v>-14</v>
      </c>
    </row>
    <row r="3689" spans="1:18" x14ac:dyDescent="0.35">
      <c r="A3689" s="1" t="s">
        <v>20744</v>
      </c>
      <c r="B3689" s="1">
        <v>-2</v>
      </c>
      <c r="C3689" s="1">
        <v>-2</v>
      </c>
      <c r="D3689" s="1">
        <v>-2</v>
      </c>
      <c r="E3689" s="1">
        <v>-2</v>
      </c>
      <c r="F3689" s="1">
        <v>-2</v>
      </c>
      <c r="G3689" s="1">
        <v>-2</v>
      </c>
      <c r="H3689" s="1">
        <v>-2</v>
      </c>
      <c r="K3689">
        <f t="shared" si="182"/>
        <v>-2</v>
      </c>
      <c r="L3689">
        <f t="shared" si="182"/>
        <v>-2</v>
      </c>
      <c r="M3689">
        <f t="shared" si="182"/>
        <v>-2</v>
      </c>
      <c r="N3689">
        <f t="shared" si="182"/>
        <v>-2</v>
      </c>
      <c r="O3689">
        <f t="shared" si="182"/>
        <v>-2</v>
      </c>
      <c r="P3689">
        <f t="shared" si="182"/>
        <v>-2</v>
      </c>
      <c r="Q3689">
        <f t="shared" si="182"/>
        <v>-2</v>
      </c>
      <c r="R3689">
        <f t="shared" si="181"/>
        <v>-14</v>
      </c>
    </row>
    <row r="3690" spans="1:18" x14ac:dyDescent="0.35">
      <c r="A3690" s="1" t="s">
        <v>20745</v>
      </c>
      <c r="B3690" s="1">
        <v>-2</v>
      </c>
      <c r="C3690" s="1">
        <v>-2</v>
      </c>
      <c r="D3690" s="1">
        <v>-2</v>
      </c>
      <c r="E3690" s="1">
        <v>-2</v>
      </c>
      <c r="F3690" s="1">
        <v>-2</v>
      </c>
      <c r="G3690" s="1">
        <v>-2</v>
      </c>
      <c r="H3690" s="1">
        <v>-2</v>
      </c>
      <c r="K3690">
        <f t="shared" si="182"/>
        <v>-2</v>
      </c>
      <c r="L3690">
        <f t="shared" si="182"/>
        <v>-2</v>
      </c>
      <c r="M3690">
        <f t="shared" si="182"/>
        <v>-2</v>
      </c>
      <c r="N3690">
        <f t="shared" si="182"/>
        <v>-2</v>
      </c>
      <c r="O3690">
        <f t="shared" si="182"/>
        <v>-2</v>
      </c>
      <c r="P3690">
        <f t="shared" si="182"/>
        <v>-2</v>
      </c>
      <c r="Q3690">
        <f t="shared" si="182"/>
        <v>-2</v>
      </c>
      <c r="R3690">
        <f t="shared" si="181"/>
        <v>-14</v>
      </c>
    </row>
    <row r="3691" spans="1:18" x14ac:dyDescent="0.35">
      <c r="A3691" s="1" t="s">
        <v>20746</v>
      </c>
      <c r="B3691" s="1">
        <v>-2</v>
      </c>
      <c r="C3691" s="1">
        <v>-2</v>
      </c>
      <c r="D3691" s="1">
        <v>-2</v>
      </c>
      <c r="E3691" s="1">
        <v>-2</v>
      </c>
      <c r="F3691" s="1">
        <v>-2</v>
      </c>
      <c r="G3691" s="1">
        <v>-2</v>
      </c>
      <c r="H3691" s="1">
        <v>-2</v>
      </c>
      <c r="K3691">
        <f t="shared" si="182"/>
        <v>-2</v>
      </c>
      <c r="L3691">
        <f t="shared" si="182"/>
        <v>-2</v>
      </c>
      <c r="M3691">
        <f t="shared" si="182"/>
        <v>-2</v>
      </c>
      <c r="N3691">
        <f t="shared" si="182"/>
        <v>-2</v>
      </c>
      <c r="O3691">
        <f t="shared" si="182"/>
        <v>-2</v>
      </c>
      <c r="P3691">
        <f t="shared" si="182"/>
        <v>-2</v>
      </c>
      <c r="Q3691">
        <f t="shared" si="182"/>
        <v>-2</v>
      </c>
      <c r="R3691">
        <f t="shared" si="181"/>
        <v>-14</v>
      </c>
    </row>
    <row r="3692" spans="1:18" x14ac:dyDescent="0.35">
      <c r="A3692" s="1" t="s">
        <v>20747</v>
      </c>
      <c r="B3692" s="1">
        <v>-2</v>
      </c>
      <c r="C3692" s="1">
        <v>-2</v>
      </c>
      <c r="D3692" s="1">
        <v>-2</v>
      </c>
      <c r="E3692" s="1">
        <v>-2</v>
      </c>
      <c r="F3692" s="1">
        <v>-2</v>
      </c>
      <c r="G3692" s="1">
        <v>-2</v>
      </c>
      <c r="H3692" s="1">
        <v>-2</v>
      </c>
      <c r="K3692">
        <f t="shared" si="182"/>
        <v>-2</v>
      </c>
      <c r="L3692">
        <f t="shared" si="182"/>
        <v>-2</v>
      </c>
      <c r="M3692">
        <f t="shared" si="182"/>
        <v>-2</v>
      </c>
      <c r="N3692">
        <f t="shared" si="182"/>
        <v>-2</v>
      </c>
      <c r="O3692">
        <f t="shared" si="182"/>
        <v>-2</v>
      </c>
      <c r="P3692">
        <f t="shared" si="182"/>
        <v>-2</v>
      </c>
      <c r="Q3692">
        <f t="shared" si="182"/>
        <v>-2</v>
      </c>
      <c r="R3692">
        <f t="shared" si="181"/>
        <v>-14</v>
      </c>
    </row>
    <row r="3693" spans="1:18" x14ac:dyDescent="0.35">
      <c r="A3693" s="1" t="s">
        <v>20748</v>
      </c>
      <c r="B3693" s="1">
        <v>-2</v>
      </c>
      <c r="C3693" s="1">
        <v>-2</v>
      </c>
      <c r="D3693" s="1">
        <v>-2</v>
      </c>
      <c r="E3693" s="1">
        <v>-2</v>
      </c>
      <c r="F3693" s="1">
        <v>-2</v>
      </c>
      <c r="G3693" s="1">
        <v>-2</v>
      </c>
      <c r="H3693" s="1">
        <v>-2</v>
      </c>
      <c r="K3693">
        <f t="shared" si="182"/>
        <v>-2</v>
      </c>
      <c r="L3693">
        <f t="shared" si="182"/>
        <v>-2</v>
      </c>
      <c r="M3693">
        <f t="shared" si="182"/>
        <v>-2</v>
      </c>
      <c r="N3693">
        <f t="shared" si="182"/>
        <v>-2</v>
      </c>
      <c r="O3693">
        <f t="shared" si="182"/>
        <v>-2</v>
      </c>
      <c r="P3693">
        <f t="shared" si="182"/>
        <v>-2</v>
      </c>
      <c r="Q3693">
        <f t="shared" si="182"/>
        <v>-2</v>
      </c>
      <c r="R3693">
        <f t="shared" si="181"/>
        <v>-14</v>
      </c>
    </row>
    <row r="3694" spans="1:18" x14ac:dyDescent="0.35">
      <c r="A3694" s="1" t="s">
        <v>20749</v>
      </c>
      <c r="B3694" s="1">
        <v>-2</v>
      </c>
      <c r="C3694" s="1">
        <v>-2</v>
      </c>
      <c r="D3694" s="1">
        <v>-2</v>
      </c>
      <c r="E3694" s="1">
        <v>-2</v>
      </c>
      <c r="F3694" s="1">
        <v>-2</v>
      </c>
      <c r="G3694" s="1">
        <v>-2</v>
      </c>
      <c r="H3694" s="1">
        <v>-2</v>
      </c>
      <c r="K3694">
        <f t="shared" si="182"/>
        <v>-2</v>
      </c>
      <c r="L3694">
        <f t="shared" si="182"/>
        <v>-2</v>
      </c>
      <c r="M3694">
        <f t="shared" si="182"/>
        <v>-2</v>
      </c>
      <c r="N3694">
        <f t="shared" si="182"/>
        <v>-2</v>
      </c>
      <c r="O3694">
        <f t="shared" si="182"/>
        <v>-2</v>
      </c>
      <c r="P3694">
        <f t="shared" si="182"/>
        <v>-2</v>
      </c>
      <c r="Q3694">
        <f t="shared" si="182"/>
        <v>-2</v>
      </c>
      <c r="R3694">
        <f t="shared" si="181"/>
        <v>-14</v>
      </c>
    </row>
    <row r="3695" spans="1:18" x14ac:dyDescent="0.35">
      <c r="A3695" s="1" t="s">
        <v>20750</v>
      </c>
      <c r="B3695" s="1">
        <v>-2</v>
      </c>
      <c r="C3695" s="1">
        <v>-2</v>
      </c>
      <c r="D3695" s="1">
        <v>-2</v>
      </c>
      <c r="E3695" s="1">
        <v>-2</v>
      </c>
      <c r="F3695" s="1">
        <v>-2</v>
      </c>
      <c r="G3695" s="1">
        <v>-2</v>
      </c>
      <c r="H3695" s="1">
        <v>-2</v>
      </c>
      <c r="K3695">
        <f t="shared" si="182"/>
        <v>-2</v>
      </c>
      <c r="L3695">
        <f t="shared" si="182"/>
        <v>-2</v>
      </c>
      <c r="M3695">
        <f t="shared" si="182"/>
        <v>-2</v>
      </c>
      <c r="N3695">
        <f t="shared" si="182"/>
        <v>-2</v>
      </c>
      <c r="O3695">
        <f t="shared" si="182"/>
        <v>-2</v>
      </c>
      <c r="P3695">
        <f t="shared" si="182"/>
        <v>-2</v>
      </c>
      <c r="Q3695">
        <f t="shared" si="182"/>
        <v>-2</v>
      </c>
      <c r="R3695">
        <f t="shared" si="181"/>
        <v>-14</v>
      </c>
    </row>
    <row r="3696" spans="1:18" x14ac:dyDescent="0.35">
      <c r="A3696" s="1" t="s">
        <v>20751</v>
      </c>
      <c r="B3696" s="1">
        <v>-2</v>
      </c>
      <c r="C3696" s="1">
        <v>-2</v>
      </c>
      <c r="D3696" s="1">
        <v>-2</v>
      </c>
      <c r="E3696" s="1">
        <v>-2</v>
      </c>
      <c r="F3696" s="1">
        <v>-2</v>
      </c>
      <c r="G3696" s="1">
        <v>-2</v>
      </c>
      <c r="H3696" s="1">
        <v>-2</v>
      </c>
      <c r="K3696">
        <f t="shared" si="182"/>
        <v>-2</v>
      </c>
      <c r="L3696">
        <f t="shared" si="182"/>
        <v>-2</v>
      </c>
      <c r="M3696">
        <f t="shared" si="182"/>
        <v>-2</v>
      </c>
      <c r="N3696">
        <f t="shared" si="182"/>
        <v>-2</v>
      </c>
      <c r="O3696">
        <f t="shared" si="182"/>
        <v>-2</v>
      </c>
      <c r="P3696">
        <f t="shared" si="182"/>
        <v>-2</v>
      </c>
      <c r="Q3696">
        <f t="shared" si="182"/>
        <v>-2</v>
      </c>
      <c r="R3696">
        <f t="shared" si="181"/>
        <v>-14</v>
      </c>
    </row>
    <row r="3697" spans="1:18" x14ac:dyDescent="0.35">
      <c r="A3697" s="1" t="s">
        <v>20752</v>
      </c>
      <c r="B3697" s="1">
        <v>-2</v>
      </c>
      <c r="C3697" s="1">
        <v>-2</v>
      </c>
      <c r="D3697" s="1">
        <v>-2</v>
      </c>
      <c r="E3697" s="1">
        <v>-2</v>
      </c>
      <c r="F3697" s="1">
        <v>-2</v>
      </c>
      <c r="G3697" s="1">
        <v>-2</v>
      </c>
      <c r="H3697" s="1">
        <v>-2</v>
      </c>
      <c r="K3697">
        <f t="shared" si="182"/>
        <v>-2</v>
      </c>
      <c r="L3697">
        <f t="shared" si="182"/>
        <v>-2</v>
      </c>
      <c r="M3697">
        <f t="shared" si="182"/>
        <v>-2</v>
      </c>
      <c r="N3697">
        <f t="shared" si="182"/>
        <v>-2</v>
      </c>
      <c r="O3697">
        <f t="shared" si="182"/>
        <v>-2</v>
      </c>
      <c r="P3697">
        <f t="shared" si="182"/>
        <v>-2</v>
      </c>
      <c r="Q3697">
        <f t="shared" si="182"/>
        <v>-2</v>
      </c>
      <c r="R3697">
        <f t="shared" si="181"/>
        <v>-14</v>
      </c>
    </row>
    <row r="3698" spans="1:18" x14ac:dyDescent="0.35">
      <c r="A3698" s="1" t="s">
        <v>20753</v>
      </c>
      <c r="B3698" s="1">
        <v>-2</v>
      </c>
      <c r="C3698" s="1">
        <v>-2</v>
      </c>
      <c r="D3698" s="1">
        <v>-2</v>
      </c>
      <c r="E3698" s="1">
        <v>-2</v>
      </c>
      <c r="F3698" s="1">
        <v>-2</v>
      </c>
      <c r="G3698" s="1">
        <v>-2</v>
      </c>
      <c r="H3698" s="1">
        <v>-2</v>
      </c>
      <c r="K3698">
        <f t="shared" si="182"/>
        <v>-2</v>
      </c>
      <c r="L3698">
        <f t="shared" si="182"/>
        <v>-2</v>
      </c>
      <c r="M3698">
        <f t="shared" si="182"/>
        <v>-2</v>
      </c>
      <c r="N3698">
        <f t="shared" ref="N3698:Q3761" si="183">VALUE(E3698)</f>
        <v>-2</v>
      </c>
      <c r="O3698">
        <f t="shared" si="183"/>
        <v>-2</v>
      </c>
      <c r="P3698">
        <f t="shared" si="183"/>
        <v>-2</v>
      </c>
      <c r="Q3698">
        <f t="shared" si="183"/>
        <v>-2</v>
      </c>
      <c r="R3698">
        <f t="shared" si="181"/>
        <v>-14</v>
      </c>
    </row>
    <row r="3699" spans="1:18" x14ac:dyDescent="0.35">
      <c r="A3699" s="1" t="s">
        <v>20761</v>
      </c>
      <c r="B3699" s="1">
        <v>-2</v>
      </c>
      <c r="C3699" s="1">
        <v>-2</v>
      </c>
      <c r="D3699" s="1">
        <v>-2</v>
      </c>
      <c r="E3699" s="1">
        <v>-2</v>
      </c>
      <c r="F3699" s="1">
        <v>-2</v>
      </c>
      <c r="G3699" s="1">
        <v>-2</v>
      </c>
      <c r="H3699" s="1">
        <v>-2</v>
      </c>
      <c r="K3699">
        <f t="shared" ref="K3699:P3762" si="184">VALUE(B3699)</f>
        <v>-2</v>
      </c>
      <c r="L3699">
        <f t="shared" si="184"/>
        <v>-2</v>
      </c>
      <c r="M3699">
        <f t="shared" si="184"/>
        <v>-2</v>
      </c>
      <c r="N3699">
        <f t="shared" si="183"/>
        <v>-2</v>
      </c>
      <c r="O3699">
        <f t="shared" si="183"/>
        <v>-2</v>
      </c>
      <c r="P3699">
        <f t="shared" si="183"/>
        <v>-2</v>
      </c>
      <c r="Q3699">
        <f t="shared" si="183"/>
        <v>-2</v>
      </c>
      <c r="R3699">
        <f t="shared" si="181"/>
        <v>-14</v>
      </c>
    </row>
    <row r="3700" spans="1:18" x14ac:dyDescent="0.35">
      <c r="A3700" s="1" t="s">
        <v>20769</v>
      </c>
      <c r="B3700" s="1">
        <v>-2</v>
      </c>
      <c r="C3700" s="1">
        <v>-2</v>
      </c>
      <c r="D3700" s="1">
        <v>-2</v>
      </c>
      <c r="E3700" s="1">
        <v>-2</v>
      </c>
      <c r="F3700" s="1">
        <v>-2</v>
      </c>
      <c r="G3700" s="1">
        <v>-2</v>
      </c>
      <c r="H3700" s="1">
        <v>-2</v>
      </c>
      <c r="K3700">
        <f t="shared" si="184"/>
        <v>-2</v>
      </c>
      <c r="L3700">
        <f t="shared" si="184"/>
        <v>-2</v>
      </c>
      <c r="M3700">
        <f t="shared" si="184"/>
        <v>-2</v>
      </c>
      <c r="N3700">
        <f t="shared" si="183"/>
        <v>-2</v>
      </c>
      <c r="O3700">
        <f t="shared" si="183"/>
        <v>-2</v>
      </c>
      <c r="P3700">
        <f t="shared" si="183"/>
        <v>-2</v>
      </c>
      <c r="Q3700">
        <f t="shared" si="183"/>
        <v>-2</v>
      </c>
      <c r="R3700">
        <f t="shared" si="181"/>
        <v>-14</v>
      </c>
    </row>
    <row r="3701" spans="1:18" x14ac:dyDescent="0.35">
      <c r="A3701" s="1" t="s">
        <v>20777</v>
      </c>
      <c r="B3701" s="1">
        <v>-2</v>
      </c>
      <c r="C3701" s="1">
        <v>-2</v>
      </c>
      <c r="D3701" s="1">
        <v>-2</v>
      </c>
      <c r="E3701" s="1">
        <v>-2</v>
      </c>
      <c r="F3701" s="1">
        <v>-2</v>
      </c>
      <c r="G3701" s="1">
        <v>-2</v>
      </c>
      <c r="H3701" s="1">
        <v>-2</v>
      </c>
      <c r="K3701">
        <f t="shared" si="184"/>
        <v>-2</v>
      </c>
      <c r="L3701">
        <f t="shared" si="184"/>
        <v>-2</v>
      </c>
      <c r="M3701">
        <f t="shared" si="184"/>
        <v>-2</v>
      </c>
      <c r="N3701">
        <f t="shared" si="183"/>
        <v>-2</v>
      </c>
      <c r="O3701">
        <f t="shared" si="183"/>
        <v>-2</v>
      </c>
      <c r="P3701">
        <f t="shared" si="183"/>
        <v>-2</v>
      </c>
      <c r="Q3701">
        <f t="shared" si="183"/>
        <v>-2</v>
      </c>
      <c r="R3701">
        <f t="shared" si="181"/>
        <v>-14</v>
      </c>
    </row>
    <row r="3702" spans="1:18" x14ac:dyDescent="0.35">
      <c r="A3702" s="1" t="s">
        <v>20785</v>
      </c>
      <c r="B3702" s="1">
        <v>-2</v>
      </c>
      <c r="C3702" s="1">
        <v>-2</v>
      </c>
      <c r="D3702" s="1">
        <v>-2</v>
      </c>
      <c r="E3702" s="1">
        <v>-2</v>
      </c>
      <c r="F3702" s="1">
        <v>-2</v>
      </c>
      <c r="G3702" s="1">
        <v>-2</v>
      </c>
      <c r="H3702" s="1">
        <v>-2</v>
      </c>
      <c r="K3702">
        <f t="shared" si="184"/>
        <v>-2</v>
      </c>
      <c r="L3702">
        <f t="shared" si="184"/>
        <v>-2</v>
      </c>
      <c r="M3702">
        <f t="shared" si="184"/>
        <v>-2</v>
      </c>
      <c r="N3702">
        <f t="shared" si="183"/>
        <v>-2</v>
      </c>
      <c r="O3702">
        <f t="shared" si="183"/>
        <v>-2</v>
      </c>
      <c r="P3702">
        <f t="shared" si="183"/>
        <v>-2</v>
      </c>
      <c r="Q3702">
        <f t="shared" si="183"/>
        <v>-2</v>
      </c>
      <c r="R3702">
        <f t="shared" si="181"/>
        <v>-14</v>
      </c>
    </row>
    <row r="3703" spans="1:18" x14ac:dyDescent="0.35">
      <c r="A3703" s="1" t="s">
        <v>20793</v>
      </c>
      <c r="B3703" s="1">
        <v>-2</v>
      </c>
      <c r="C3703" s="1">
        <v>-2</v>
      </c>
      <c r="D3703" s="1">
        <v>-2</v>
      </c>
      <c r="E3703" s="1">
        <v>-2</v>
      </c>
      <c r="F3703" s="1">
        <v>-2</v>
      </c>
      <c r="G3703" s="1">
        <v>-2</v>
      </c>
      <c r="H3703" s="1">
        <v>-2</v>
      </c>
      <c r="K3703">
        <f t="shared" si="184"/>
        <v>-2</v>
      </c>
      <c r="L3703">
        <f t="shared" si="184"/>
        <v>-2</v>
      </c>
      <c r="M3703">
        <f t="shared" si="184"/>
        <v>-2</v>
      </c>
      <c r="N3703">
        <f t="shared" si="183"/>
        <v>-2</v>
      </c>
      <c r="O3703">
        <f t="shared" si="183"/>
        <v>-2</v>
      </c>
      <c r="P3703">
        <f t="shared" si="183"/>
        <v>-2</v>
      </c>
      <c r="Q3703">
        <f t="shared" si="183"/>
        <v>-2</v>
      </c>
      <c r="R3703">
        <f t="shared" si="181"/>
        <v>-14</v>
      </c>
    </row>
    <row r="3704" spans="1:18" x14ac:dyDescent="0.35">
      <c r="A3704" s="1" t="s">
        <v>20801</v>
      </c>
      <c r="B3704" s="1">
        <v>-2</v>
      </c>
      <c r="C3704" s="1">
        <v>-2</v>
      </c>
      <c r="D3704" s="1">
        <v>-2</v>
      </c>
      <c r="E3704" s="1">
        <v>-2</v>
      </c>
      <c r="F3704" s="1">
        <v>-2</v>
      </c>
      <c r="G3704" s="1">
        <v>-2</v>
      </c>
      <c r="H3704" s="1">
        <v>-2</v>
      </c>
      <c r="K3704">
        <f t="shared" si="184"/>
        <v>-2</v>
      </c>
      <c r="L3704">
        <f t="shared" si="184"/>
        <v>-2</v>
      </c>
      <c r="M3704">
        <f t="shared" si="184"/>
        <v>-2</v>
      </c>
      <c r="N3704">
        <f t="shared" si="183"/>
        <v>-2</v>
      </c>
      <c r="O3704">
        <f t="shared" si="183"/>
        <v>-2</v>
      </c>
      <c r="P3704">
        <f t="shared" si="183"/>
        <v>-2</v>
      </c>
      <c r="Q3704">
        <f t="shared" si="183"/>
        <v>-2</v>
      </c>
      <c r="R3704">
        <f t="shared" si="181"/>
        <v>-14</v>
      </c>
    </row>
    <row r="3705" spans="1:18" x14ac:dyDescent="0.35">
      <c r="A3705" s="1" t="s">
        <v>20809</v>
      </c>
      <c r="B3705" s="1">
        <v>-2</v>
      </c>
      <c r="C3705" s="1">
        <v>-2</v>
      </c>
      <c r="D3705" s="1">
        <v>-2</v>
      </c>
      <c r="E3705" s="1">
        <v>-2</v>
      </c>
      <c r="F3705" s="1">
        <v>-2</v>
      </c>
      <c r="G3705" s="1">
        <v>-2</v>
      </c>
      <c r="H3705" s="1">
        <v>-2</v>
      </c>
      <c r="K3705">
        <f t="shared" si="184"/>
        <v>-2</v>
      </c>
      <c r="L3705">
        <f t="shared" si="184"/>
        <v>-2</v>
      </c>
      <c r="M3705">
        <f t="shared" si="184"/>
        <v>-2</v>
      </c>
      <c r="N3705">
        <f t="shared" si="183"/>
        <v>-2</v>
      </c>
      <c r="O3705">
        <f t="shared" si="183"/>
        <v>-2</v>
      </c>
      <c r="P3705">
        <f t="shared" si="183"/>
        <v>-2</v>
      </c>
      <c r="Q3705">
        <f t="shared" si="183"/>
        <v>-2</v>
      </c>
      <c r="R3705">
        <f t="shared" si="181"/>
        <v>-14</v>
      </c>
    </row>
    <row r="3706" spans="1:18" x14ac:dyDescent="0.35">
      <c r="A3706" s="1" t="s">
        <v>20817</v>
      </c>
      <c r="B3706" s="1">
        <v>-2</v>
      </c>
      <c r="C3706" s="1">
        <v>-2</v>
      </c>
      <c r="D3706" s="1">
        <v>-2</v>
      </c>
      <c r="E3706" s="1">
        <v>-2</v>
      </c>
      <c r="F3706" s="1">
        <v>-2</v>
      </c>
      <c r="G3706" s="1">
        <v>-2</v>
      </c>
      <c r="H3706" s="1">
        <v>-2</v>
      </c>
      <c r="K3706">
        <f t="shared" si="184"/>
        <v>-2</v>
      </c>
      <c r="L3706">
        <f t="shared" si="184"/>
        <v>-2</v>
      </c>
      <c r="M3706">
        <f t="shared" si="184"/>
        <v>-2</v>
      </c>
      <c r="N3706">
        <f t="shared" si="183"/>
        <v>-2</v>
      </c>
      <c r="O3706">
        <f t="shared" si="183"/>
        <v>-2</v>
      </c>
      <c r="P3706">
        <f t="shared" si="183"/>
        <v>-2</v>
      </c>
      <c r="Q3706">
        <f t="shared" si="183"/>
        <v>-2</v>
      </c>
      <c r="R3706">
        <f t="shared" si="181"/>
        <v>-14</v>
      </c>
    </row>
    <row r="3707" spans="1:18" x14ac:dyDescent="0.35">
      <c r="A3707" s="1" t="s">
        <v>20825</v>
      </c>
      <c r="B3707" s="1">
        <v>-2</v>
      </c>
      <c r="C3707" s="1">
        <v>-2</v>
      </c>
      <c r="D3707" s="1">
        <v>-2</v>
      </c>
      <c r="E3707" s="1">
        <v>-2</v>
      </c>
      <c r="F3707" s="1">
        <v>-2</v>
      </c>
      <c r="G3707" s="1">
        <v>-2</v>
      </c>
      <c r="H3707" s="1">
        <v>-2</v>
      </c>
      <c r="K3707">
        <f t="shared" si="184"/>
        <v>-2</v>
      </c>
      <c r="L3707">
        <f t="shared" si="184"/>
        <v>-2</v>
      </c>
      <c r="M3707">
        <f t="shared" si="184"/>
        <v>-2</v>
      </c>
      <c r="N3707">
        <f t="shared" si="183"/>
        <v>-2</v>
      </c>
      <c r="O3707">
        <f t="shared" si="183"/>
        <v>-2</v>
      </c>
      <c r="P3707">
        <f t="shared" si="183"/>
        <v>-2</v>
      </c>
      <c r="Q3707">
        <f t="shared" si="183"/>
        <v>-2</v>
      </c>
      <c r="R3707">
        <f t="shared" si="181"/>
        <v>-14</v>
      </c>
    </row>
    <row r="3708" spans="1:18" x14ac:dyDescent="0.35">
      <c r="A3708" s="1" t="s">
        <v>20833</v>
      </c>
      <c r="B3708" s="1">
        <v>-2</v>
      </c>
      <c r="C3708" s="1">
        <v>-2</v>
      </c>
      <c r="D3708" s="1">
        <v>-2</v>
      </c>
      <c r="E3708" s="1">
        <v>-2</v>
      </c>
      <c r="F3708" s="1">
        <v>-2</v>
      </c>
      <c r="G3708" s="1">
        <v>-2</v>
      </c>
      <c r="H3708" s="1">
        <v>-2</v>
      </c>
      <c r="K3708">
        <f t="shared" si="184"/>
        <v>-2</v>
      </c>
      <c r="L3708">
        <f t="shared" si="184"/>
        <v>-2</v>
      </c>
      <c r="M3708">
        <f t="shared" si="184"/>
        <v>-2</v>
      </c>
      <c r="N3708">
        <f t="shared" si="183"/>
        <v>-2</v>
      </c>
      <c r="O3708">
        <f t="shared" si="183"/>
        <v>-2</v>
      </c>
      <c r="P3708">
        <f t="shared" si="183"/>
        <v>-2</v>
      </c>
      <c r="Q3708">
        <f t="shared" si="183"/>
        <v>-2</v>
      </c>
      <c r="R3708">
        <f t="shared" si="181"/>
        <v>-14</v>
      </c>
    </row>
    <row r="3709" spans="1:18" x14ac:dyDescent="0.35">
      <c r="A3709" s="1" t="s">
        <v>20841</v>
      </c>
      <c r="B3709" s="1">
        <v>-2</v>
      </c>
      <c r="C3709" s="1">
        <v>-2</v>
      </c>
      <c r="D3709" s="1">
        <v>-2</v>
      </c>
      <c r="E3709" s="1">
        <v>-2</v>
      </c>
      <c r="F3709" s="1">
        <v>-2</v>
      </c>
      <c r="G3709" s="1">
        <v>-2</v>
      </c>
      <c r="H3709" s="1">
        <v>-2</v>
      </c>
      <c r="K3709">
        <f t="shared" si="184"/>
        <v>-2</v>
      </c>
      <c r="L3709">
        <f t="shared" si="184"/>
        <v>-2</v>
      </c>
      <c r="M3709">
        <f t="shared" si="184"/>
        <v>-2</v>
      </c>
      <c r="N3709">
        <f t="shared" si="183"/>
        <v>-2</v>
      </c>
      <c r="O3709">
        <f t="shared" si="183"/>
        <v>-2</v>
      </c>
      <c r="P3709">
        <f t="shared" si="183"/>
        <v>-2</v>
      </c>
      <c r="Q3709">
        <f t="shared" si="183"/>
        <v>-2</v>
      </c>
      <c r="R3709">
        <f t="shared" si="181"/>
        <v>-14</v>
      </c>
    </row>
    <row r="3710" spans="1:18" x14ac:dyDescent="0.35">
      <c r="A3710" s="1" t="s">
        <v>20849</v>
      </c>
      <c r="B3710" s="1">
        <v>-2</v>
      </c>
      <c r="C3710" s="1">
        <v>-2</v>
      </c>
      <c r="D3710" s="1">
        <v>-2</v>
      </c>
      <c r="E3710" s="1">
        <v>-2</v>
      </c>
      <c r="F3710" s="1">
        <v>-2</v>
      </c>
      <c r="G3710" s="1">
        <v>-2</v>
      </c>
      <c r="H3710" s="1">
        <v>-2</v>
      </c>
      <c r="K3710">
        <f t="shared" si="184"/>
        <v>-2</v>
      </c>
      <c r="L3710">
        <f t="shared" si="184"/>
        <v>-2</v>
      </c>
      <c r="M3710">
        <f t="shared" si="184"/>
        <v>-2</v>
      </c>
      <c r="N3710">
        <f t="shared" si="183"/>
        <v>-2</v>
      </c>
      <c r="O3710">
        <f t="shared" si="183"/>
        <v>-2</v>
      </c>
      <c r="P3710">
        <f t="shared" si="183"/>
        <v>-2</v>
      </c>
      <c r="Q3710">
        <f t="shared" si="183"/>
        <v>-2</v>
      </c>
      <c r="R3710">
        <f t="shared" si="181"/>
        <v>-14</v>
      </c>
    </row>
    <row r="3711" spans="1:18" x14ac:dyDescent="0.35">
      <c r="A3711" s="1" t="s">
        <v>20856</v>
      </c>
      <c r="B3711" s="1">
        <v>-2</v>
      </c>
      <c r="C3711" s="1">
        <v>-2</v>
      </c>
      <c r="D3711" s="1">
        <v>-2</v>
      </c>
      <c r="E3711" s="1">
        <v>-2</v>
      </c>
      <c r="F3711" s="1">
        <v>-2</v>
      </c>
      <c r="G3711" s="1">
        <v>-2</v>
      </c>
      <c r="H3711" s="1">
        <v>-2</v>
      </c>
      <c r="K3711">
        <f t="shared" si="184"/>
        <v>-2</v>
      </c>
      <c r="L3711">
        <f t="shared" si="184"/>
        <v>-2</v>
      </c>
      <c r="M3711">
        <f t="shared" si="184"/>
        <v>-2</v>
      </c>
      <c r="N3711">
        <f t="shared" si="183"/>
        <v>-2</v>
      </c>
      <c r="O3711">
        <f t="shared" si="183"/>
        <v>-2</v>
      </c>
      <c r="P3711">
        <f t="shared" si="183"/>
        <v>-2</v>
      </c>
      <c r="Q3711">
        <f t="shared" si="183"/>
        <v>-2</v>
      </c>
      <c r="R3711">
        <f t="shared" si="181"/>
        <v>-14</v>
      </c>
    </row>
    <row r="3712" spans="1:18" x14ac:dyDescent="0.35">
      <c r="A3712" s="1" t="s">
        <v>20864</v>
      </c>
      <c r="B3712" s="1">
        <v>-2</v>
      </c>
      <c r="C3712" s="1">
        <v>-2</v>
      </c>
      <c r="D3712" s="1">
        <v>-2</v>
      </c>
      <c r="E3712" s="1">
        <v>-2</v>
      </c>
      <c r="F3712" s="1">
        <v>-2</v>
      </c>
      <c r="G3712" s="1">
        <v>-2</v>
      </c>
      <c r="H3712" s="1">
        <v>-2</v>
      </c>
      <c r="K3712">
        <f t="shared" si="184"/>
        <v>-2</v>
      </c>
      <c r="L3712">
        <f t="shared" si="184"/>
        <v>-2</v>
      </c>
      <c r="M3712">
        <f t="shared" si="184"/>
        <v>-2</v>
      </c>
      <c r="N3712">
        <f t="shared" si="183"/>
        <v>-2</v>
      </c>
      <c r="O3712">
        <f t="shared" si="183"/>
        <v>-2</v>
      </c>
      <c r="P3712">
        <f t="shared" si="183"/>
        <v>-2</v>
      </c>
      <c r="Q3712">
        <f t="shared" si="183"/>
        <v>-2</v>
      </c>
      <c r="R3712">
        <f t="shared" si="181"/>
        <v>-14</v>
      </c>
    </row>
    <row r="3713" spans="1:18" x14ac:dyDescent="0.35">
      <c r="A3713" s="1" t="s">
        <v>20872</v>
      </c>
      <c r="B3713" s="1">
        <v>-2</v>
      </c>
      <c r="C3713" s="1">
        <v>-2</v>
      </c>
      <c r="D3713" s="1">
        <v>-2</v>
      </c>
      <c r="E3713" s="1">
        <v>-2</v>
      </c>
      <c r="F3713" s="1">
        <v>-2</v>
      </c>
      <c r="G3713" s="1">
        <v>-2</v>
      </c>
      <c r="H3713" s="1">
        <v>-2</v>
      </c>
      <c r="K3713">
        <f t="shared" si="184"/>
        <v>-2</v>
      </c>
      <c r="L3713">
        <f t="shared" si="184"/>
        <v>-2</v>
      </c>
      <c r="M3713">
        <f t="shared" si="184"/>
        <v>-2</v>
      </c>
      <c r="N3713">
        <f t="shared" si="183"/>
        <v>-2</v>
      </c>
      <c r="O3713">
        <f t="shared" si="183"/>
        <v>-2</v>
      </c>
      <c r="P3713">
        <f t="shared" si="183"/>
        <v>-2</v>
      </c>
      <c r="Q3713">
        <f t="shared" si="183"/>
        <v>-2</v>
      </c>
      <c r="R3713">
        <f t="shared" si="181"/>
        <v>-14</v>
      </c>
    </row>
    <row r="3714" spans="1:18" x14ac:dyDescent="0.35">
      <c r="A3714" s="1" t="s">
        <v>20880</v>
      </c>
      <c r="B3714" s="1">
        <v>-2</v>
      </c>
      <c r="C3714" s="1">
        <v>-2</v>
      </c>
      <c r="D3714" s="1">
        <v>-2</v>
      </c>
      <c r="E3714" s="1">
        <v>-2</v>
      </c>
      <c r="F3714" s="1">
        <v>-2</v>
      </c>
      <c r="G3714" s="1">
        <v>-2</v>
      </c>
      <c r="H3714" s="1">
        <v>-2</v>
      </c>
      <c r="K3714">
        <f t="shared" si="184"/>
        <v>-2</v>
      </c>
      <c r="L3714">
        <f t="shared" si="184"/>
        <v>-2</v>
      </c>
      <c r="M3714">
        <f t="shared" si="184"/>
        <v>-2</v>
      </c>
      <c r="N3714">
        <f t="shared" si="183"/>
        <v>-2</v>
      </c>
      <c r="O3714">
        <f t="shared" si="183"/>
        <v>-2</v>
      </c>
      <c r="P3714">
        <f t="shared" si="183"/>
        <v>-2</v>
      </c>
      <c r="Q3714">
        <f t="shared" si="183"/>
        <v>-2</v>
      </c>
      <c r="R3714">
        <f t="shared" si="181"/>
        <v>-14</v>
      </c>
    </row>
    <row r="3715" spans="1:18" x14ac:dyDescent="0.35">
      <c r="A3715" s="1" t="s">
        <v>20888</v>
      </c>
      <c r="B3715" s="1">
        <v>-2</v>
      </c>
      <c r="C3715" s="1">
        <v>-2</v>
      </c>
      <c r="D3715" s="1">
        <v>-2</v>
      </c>
      <c r="E3715" s="1">
        <v>-2</v>
      </c>
      <c r="F3715" s="1">
        <v>-2</v>
      </c>
      <c r="G3715" s="1">
        <v>-2</v>
      </c>
      <c r="H3715" s="1">
        <v>-2</v>
      </c>
      <c r="K3715">
        <f t="shared" si="184"/>
        <v>-2</v>
      </c>
      <c r="L3715">
        <f t="shared" si="184"/>
        <v>-2</v>
      </c>
      <c r="M3715">
        <f t="shared" si="184"/>
        <v>-2</v>
      </c>
      <c r="N3715">
        <f t="shared" si="183"/>
        <v>-2</v>
      </c>
      <c r="O3715">
        <f t="shared" si="183"/>
        <v>-2</v>
      </c>
      <c r="P3715">
        <f t="shared" si="183"/>
        <v>-2</v>
      </c>
      <c r="Q3715">
        <f t="shared" si="183"/>
        <v>-2</v>
      </c>
      <c r="R3715">
        <f t="shared" si="181"/>
        <v>-14</v>
      </c>
    </row>
    <row r="3716" spans="1:18" x14ac:dyDescent="0.35">
      <c r="A3716" s="1" t="s">
        <v>20895</v>
      </c>
      <c r="B3716" s="1">
        <v>-2</v>
      </c>
      <c r="C3716" s="1">
        <v>-2</v>
      </c>
      <c r="D3716" s="1">
        <v>-2</v>
      </c>
      <c r="E3716" s="1">
        <v>-2</v>
      </c>
      <c r="F3716" s="1">
        <v>-2</v>
      </c>
      <c r="G3716" s="1">
        <v>-2</v>
      </c>
      <c r="H3716" s="1">
        <v>-2</v>
      </c>
      <c r="K3716">
        <f t="shared" si="184"/>
        <v>-2</v>
      </c>
      <c r="L3716">
        <f t="shared" si="184"/>
        <v>-2</v>
      </c>
      <c r="M3716">
        <f t="shared" si="184"/>
        <v>-2</v>
      </c>
      <c r="N3716">
        <f t="shared" si="183"/>
        <v>-2</v>
      </c>
      <c r="O3716">
        <f t="shared" si="183"/>
        <v>-2</v>
      </c>
      <c r="P3716">
        <f t="shared" si="183"/>
        <v>-2</v>
      </c>
      <c r="Q3716">
        <f t="shared" si="183"/>
        <v>-2</v>
      </c>
      <c r="R3716">
        <f t="shared" si="181"/>
        <v>-14</v>
      </c>
    </row>
    <row r="3717" spans="1:18" x14ac:dyDescent="0.35">
      <c r="A3717" s="1" t="s">
        <v>20903</v>
      </c>
      <c r="B3717" s="1">
        <v>-2</v>
      </c>
      <c r="C3717" s="1">
        <v>-2</v>
      </c>
      <c r="D3717" s="1">
        <v>-2</v>
      </c>
      <c r="E3717" s="1">
        <v>-2</v>
      </c>
      <c r="F3717" s="1">
        <v>-2</v>
      </c>
      <c r="G3717" s="1">
        <v>-2</v>
      </c>
      <c r="H3717" s="1">
        <v>-2</v>
      </c>
      <c r="K3717">
        <f t="shared" si="184"/>
        <v>-2</v>
      </c>
      <c r="L3717">
        <f t="shared" si="184"/>
        <v>-2</v>
      </c>
      <c r="M3717">
        <f t="shared" si="184"/>
        <v>-2</v>
      </c>
      <c r="N3717">
        <f t="shared" si="183"/>
        <v>-2</v>
      </c>
      <c r="O3717">
        <f t="shared" si="183"/>
        <v>-2</v>
      </c>
      <c r="P3717">
        <f t="shared" si="183"/>
        <v>-2</v>
      </c>
      <c r="Q3717">
        <f t="shared" si="183"/>
        <v>-2</v>
      </c>
      <c r="R3717">
        <f t="shared" si="181"/>
        <v>-14</v>
      </c>
    </row>
    <row r="3718" spans="1:18" x14ac:dyDescent="0.35">
      <c r="A3718" s="1" t="s">
        <v>20911</v>
      </c>
      <c r="B3718" s="1">
        <v>-2</v>
      </c>
      <c r="C3718" s="1">
        <v>-2</v>
      </c>
      <c r="D3718" s="1">
        <v>-2</v>
      </c>
      <c r="E3718" s="1">
        <v>-2</v>
      </c>
      <c r="F3718" s="1">
        <v>-2</v>
      </c>
      <c r="G3718" s="1">
        <v>-2</v>
      </c>
      <c r="H3718" s="1">
        <v>-2</v>
      </c>
      <c r="K3718">
        <f t="shared" si="184"/>
        <v>-2</v>
      </c>
      <c r="L3718">
        <f t="shared" si="184"/>
        <v>-2</v>
      </c>
      <c r="M3718">
        <f t="shared" si="184"/>
        <v>-2</v>
      </c>
      <c r="N3718">
        <f t="shared" si="183"/>
        <v>-2</v>
      </c>
      <c r="O3718">
        <f t="shared" si="183"/>
        <v>-2</v>
      </c>
      <c r="P3718">
        <f t="shared" si="183"/>
        <v>-2</v>
      </c>
      <c r="Q3718">
        <f t="shared" si="183"/>
        <v>-2</v>
      </c>
      <c r="R3718">
        <f t="shared" si="181"/>
        <v>-14</v>
      </c>
    </row>
    <row r="3719" spans="1:18" x14ac:dyDescent="0.35">
      <c r="A3719" s="1" t="s">
        <v>20919</v>
      </c>
      <c r="B3719" s="1">
        <v>-2</v>
      </c>
      <c r="C3719" s="1">
        <v>-2</v>
      </c>
      <c r="D3719" s="1">
        <v>-2</v>
      </c>
      <c r="E3719" s="1">
        <v>-2</v>
      </c>
      <c r="F3719" s="1">
        <v>-2</v>
      </c>
      <c r="G3719" s="1">
        <v>-2</v>
      </c>
      <c r="H3719" s="1">
        <v>-2</v>
      </c>
      <c r="K3719">
        <f t="shared" si="184"/>
        <v>-2</v>
      </c>
      <c r="L3719">
        <f t="shared" si="184"/>
        <v>-2</v>
      </c>
      <c r="M3719">
        <f t="shared" si="184"/>
        <v>-2</v>
      </c>
      <c r="N3719">
        <f t="shared" si="183"/>
        <v>-2</v>
      </c>
      <c r="O3719">
        <f t="shared" si="183"/>
        <v>-2</v>
      </c>
      <c r="P3719">
        <f t="shared" si="183"/>
        <v>-2</v>
      </c>
      <c r="Q3719">
        <f t="shared" si="183"/>
        <v>-2</v>
      </c>
      <c r="R3719">
        <f t="shared" si="181"/>
        <v>-14</v>
      </c>
    </row>
    <row r="3720" spans="1:18" x14ac:dyDescent="0.35">
      <c r="A3720" s="1" t="s">
        <v>20927</v>
      </c>
      <c r="B3720" s="1">
        <v>-2</v>
      </c>
      <c r="C3720" s="1">
        <v>-2</v>
      </c>
      <c r="D3720" s="1">
        <v>-2</v>
      </c>
      <c r="E3720" s="1">
        <v>-2</v>
      </c>
      <c r="F3720" s="1">
        <v>-2</v>
      </c>
      <c r="G3720" s="1">
        <v>-2</v>
      </c>
      <c r="H3720" s="1">
        <v>-2</v>
      </c>
      <c r="K3720">
        <f t="shared" si="184"/>
        <v>-2</v>
      </c>
      <c r="L3720">
        <f t="shared" si="184"/>
        <v>-2</v>
      </c>
      <c r="M3720">
        <f t="shared" si="184"/>
        <v>-2</v>
      </c>
      <c r="N3720">
        <f t="shared" si="183"/>
        <v>-2</v>
      </c>
      <c r="O3720">
        <f t="shared" si="183"/>
        <v>-2</v>
      </c>
      <c r="P3720">
        <f t="shared" si="183"/>
        <v>-2</v>
      </c>
      <c r="Q3720">
        <f t="shared" si="183"/>
        <v>-2</v>
      </c>
      <c r="R3720">
        <f t="shared" si="181"/>
        <v>-14</v>
      </c>
    </row>
    <row r="3721" spans="1:18" x14ac:dyDescent="0.35">
      <c r="A3721" s="1" t="s">
        <v>20935</v>
      </c>
      <c r="B3721" s="1">
        <v>-2</v>
      </c>
      <c r="C3721" s="1">
        <v>-2</v>
      </c>
      <c r="D3721" s="1">
        <v>-2</v>
      </c>
      <c r="E3721" s="1">
        <v>-2</v>
      </c>
      <c r="F3721" s="1">
        <v>-2</v>
      </c>
      <c r="G3721" s="1">
        <v>-2</v>
      </c>
      <c r="H3721" s="1">
        <v>-2</v>
      </c>
      <c r="K3721">
        <f t="shared" si="184"/>
        <v>-2</v>
      </c>
      <c r="L3721">
        <f t="shared" si="184"/>
        <v>-2</v>
      </c>
      <c r="M3721">
        <f t="shared" si="184"/>
        <v>-2</v>
      </c>
      <c r="N3721">
        <f t="shared" si="183"/>
        <v>-2</v>
      </c>
      <c r="O3721">
        <f t="shared" si="183"/>
        <v>-2</v>
      </c>
      <c r="P3721">
        <f t="shared" si="183"/>
        <v>-2</v>
      </c>
      <c r="Q3721">
        <f t="shared" si="183"/>
        <v>-2</v>
      </c>
      <c r="R3721">
        <f t="shared" si="181"/>
        <v>-14</v>
      </c>
    </row>
    <row r="3722" spans="1:18" x14ac:dyDescent="0.35">
      <c r="A3722" s="1" t="s">
        <v>20943</v>
      </c>
      <c r="B3722" s="1">
        <v>-2</v>
      </c>
      <c r="C3722" s="1">
        <v>-2</v>
      </c>
      <c r="D3722" s="1">
        <v>-2</v>
      </c>
      <c r="E3722" s="1">
        <v>-2</v>
      </c>
      <c r="F3722" s="1">
        <v>-2</v>
      </c>
      <c r="G3722" s="1">
        <v>-2</v>
      </c>
      <c r="H3722" s="1">
        <v>-2</v>
      </c>
      <c r="K3722">
        <f t="shared" si="184"/>
        <v>-2</v>
      </c>
      <c r="L3722">
        <f t="shared" si="184"/>
        <v>-2</v>
      </c>
      <c r="M3722">
        <f t="shared" si="184"/>
        <v>-2</v>
      </c>
      <c r="N3722">
        <f t="shared" si="183"/>
        <v>-2</v>
      </c>
      <c r="O3722">
        <f t="shared" si="183"/>
        <v>-2</v>
      </c>
      <c r="P3722">
        <f t="shared" si="183"/>
        <v>-2</v>
      </c>
      <c r="Q3722">
        <f t="shared" si="183"/>
        <v>-2</v>
      </c>
      <c r="R3722">
        <f t="shared" si="181"/>
        <v>-14</v>
      </c>
    </row>
    <row r="3723" spans="1:18" x14ac:dyDescent="0.35">
      <c r="A3723" s="1" t="s">
        <v>20951</v>
      </c>
      <c r="B3723" s="1">
        <v>-2</v>
      </c>
      <c r="C3723" s="1">
        <v>-2</v>
      </c>
      <c r="D3723" s="1">
        <v>-2</v>
      </c>
      <c r="E3723" s="1">
        <v>-2</v>
      </c>
      <c r="F3723" s="1">
        <v>-2</v>
      </c>
      <c r="G3723" s="1">
        <v>-2</v>
      </c>
      <c r="H3723" s="1">
        <v>-2</v>
      </c>
      <c r="K3723">
        <f t="shared" si="184"/>
        <v>-2</v>
      </c>
      <c r="L3723">
        <f t="shared" si="184"/>
        <v>-2</v>
      </c>
      <c r="M3723">
        <f t="shared" si="184"/>
        <v>-2</v>
      </c>
      <c r="N3723">
        <f t="shared" si="183"/>
        <v>-2</v>
      </c>
      <c r="O3723">
        <f t="shared" si="183"/>
        <v>-2</v>
      </c>
      <c r="P3723">
        <f t="shared" si="183"/>
        <v>-2</v>
      </c>
      <c r="Q3723">
        <f t="shared" si="183"/>
        <v>-2</v>
      </c>
      <c r="R3723">
        <f t="shared" si="181"/>
        <v>-14</v>
      </c>
    </row>
    <row r="3724" spans="1:18" x14ac:dyDescent="0.35">
      <c r="A3724" s="1" t="s">
        <v>20952</v>
      </c>
      <c r="B3724" s="1">
        <v>-2</v>
      </c>
      <c r="C3724" s="1">
        <v>-2</v>
      </c>
      <c r="D3724" s="1">
        <v>-2</v>
      </c>
      <c r="E3724" s="1">
        <v>-2</v>
      </c>
      <c r="F3724" s="1">
        <v>-2</v>
      </c>
      <c r="G3724" s="1">
        <v>-2</v>
      </c>
      <c r="H3724" s="1">
        <v>-2</v>
      </c>
      <c r="K3724">
        <f t="shared" si="184"/>
        <v>-2</v>
      </c>
      <c r="L3724">
        <f t="shared" si="184"/>
        <v>-2</v>
      </c>
      <c r="M3724">
        <f t="shared" si="184"/>
        <v>-2</v>
      </c>
      <c r="N3724">
        <f t="shared" si="183"/>
        <v>-2</v>
      </c>
      <c r="O3724">
        <f t="shared" si="183"/>
        <v>-2</v>
      </c>
      <c r="P3724">
        <f t="shared" si="183"/>
        <v>-2</v>
      </c>
      <c r="Q3724">
        <f t="shared" si="183"/>
        <v>-2</v>
      </c>
      <c r="R3724">
        <f t="shared" ref="R3724:R3787" si="185">SUM(K3724:Q3724)</f>
        <v>-14</v>
      </c>
    </row>
    <row r="3725" spans="1:18" x14ac:dyDescent="0.35">
      <c r="A3725" s="1" t="s">
        <v>20953</v>
      </c>
      <c r="B3725" s="1">
        <v>-2</v>
      </c>
      <c r="C3725" s="1">
        <v>-2</v>
      </c>
      <c r="D3725" s="1">
        <v>-2</v>
      </c>
      <c r="E3725" s="1">
        <v>-2</v>
      </c>
      <c r="F3725" s="1">
        <v>-2</v>
      </c>
      <c r="G3725" s="1">
        <v>-2</v>
      </c>
      <c r="H3725" s="1">
        <v>-2</v>
      </c>
      <c r="K3725">
        <f t="shared" si="184"/>
        <v>-2</v>
      </c>
      <c r="L3725">
        <f t="shared" si="184"/>
        <v>-2</v>
      </c>
      <c r="M3725">
        <f t="shared" si="184"/>
        <v>-2</v>
      </c>
      <c r="N3725">
        <f t="shared" si="183"/>
        <v>-2</v>
      </c>
      <c r="O3725">
        <f t="shared" si="183"/>
        <v>-2</v>
      </c>
      <c r="P3725">
        <f t="shared" si="183"/>
        <v>-2</v>
      </c>
      <c r="Q3725">
        <f t="shared" si="183"/>
        <v>-2</v>
      </c>
      <c r="R3725">
        <f t="shared" si="185"/>
        <v>-14</v>
      </c>
    </row>
    <row r="3726" spans="1:18" x14ac:dyDescent="0.35">
      <c r="A3726" s="1" t="s">
        <v>20954</v>
      </c>
      <c r="B3726" s="1">
        <v>-2</v>
      </c>
      <c r="C3726" s="1">
        <v>-2</v>
      </c>
      <c r="D3726" s="1">
        <v>-2</v>
      </c>
      <c r="E3726" s="1">
        <v>-2</v>
      </c>
      <c r="F3726" s="1">
        <v>-2</v>
      </c>
      <c r="G3726" s="1">
        <v>-2</v>
      </c>
      <c r="H3726" s="1">
        <v>-2</v>
      </c>
      <c r="K3726">
        <f t="shared" si="184"/>
        <v>-2</v>
      </c>
      <c r="L3726">
        <f t="shared" si="184"/>
        <v>-2</v>
      </c>
      <c r="M3726">
        <f t="shared" si="184"/>
        <v>-2</v>
      </c>
      <c r="N3726">
        <f t="shared" si="183"/>
        <v>-2</v>
      </c>
      <c r="O3726">
        <f t="shared" si="183"/>
        <v>-2</v>
      </c>
      <c r="P3726">
        <f t="shared" si="183"/>
        <v>-2</v>
      </c>
      <c r="Q3726">
        <f t="shared" si="183"/>
        <v>-2</v>
      </c>
      <c r="R3726">
        <f t="shared" si="185"/>
        <v>-14</v>
      </c>
    </row>
    <row r="3727" spans="1:18" x14ac:dyDescent="0.35">
      <c r="A3727" s="1" t="s">
        <v>20955</v>
      </c>
      <c r="B3727" s="1">
        <v>-2</v>
      </c>
      <c r="C3727" s="1">
        <v>-2</v>
      </c>
      <c r="D3727" s="1">
        <v>-2</v>
      </c>
      <c r="E3727" s="1">
        <v>-2</v>
      </c>
      <c r="F3727" s="1">
        <v>-2</v>
      </c>
      <c r="G3727" s="1">
        <v>-2</v>
      </c>
      <c r="H3727" s="1">
        <v>-2</v>
      </c>
      <c r="K3727">
        <f t="shared" si="184"/>
        <v>-2</v>
      </c>
      <c r="L3727">
        <f t="shared" si="184"/>
        <v>-2</v>
      </c>
      <c r="M3727">
        <f t="shared" si="184"/>
        <v>-2</v>
      </c>
      <c r="N3727">
        <f t="shared" si="183"/>
        <v>-2</v>
      </c>
      <c r="O3727">
        <f t="shared" si="183"/>
        <v>-2</v>
      </c>
      <c r="P3727">
        <f t="shared" si="183"/>
        <v>-2</v>
      </c>
      <c r="Q3727">
        <f t="shared" si="183"/>
        <v>-2</v>
      </c>
      <c r="R3727">
        <f t="shared" si="185"/>
        <v>-14</v>
      </c>
    </row>
    <row r="3728" spans="1:18" x14ac:dyDescent="0.35">
      <c r="A3728" s="1" t="s">
        <v>20956</v>
      </c>
      <c r="B3728" s="1">
        <v>-2</v>
      </c>
      <c r="C3728" s="1">
        <v>-2</v>
      </c>
      <c r="D3728" s="1">
        <v>-2</v>
      </c>
      <c r="E3728" s="1">
        <v>-2</v>
      </c>
      <c r="F3728" s="1">
        <v>-2</v>
      </c>
      <c r="G3728" s="1">
        <v>-2</v>
      </c>
      <c r="H3728" s="1">
        <v>-2</v>
      </c>
      <c r="K3728">
        <f t="shared" si="184"/>
        <v>-2</v>
      </c>
      <c r="L3728">
        <f t="shared" si="184"/>
        <v>-2</v>
      </c>
      <c r="M3728">
        <f t="shared" si="184"/>
        <v>-2</v>
      </c>
      <c r="N3728">
        <f t="shared" si="183"/>
        <v>-2</v>
      </c>
      <c r="O3728">
        <f t="shared" si="183"/>
        <v>-2</v>
      </c>
      <c r="P3728">
        <f t="shared" si="183"/>
        <v>-2</v>
      </c>
      <c r="Q3728">
        <f t="shared" si="183"/>
        <v>-2</v>
      </c>
      <c r="R3728">
        <f t="shared" si="185"/>
        <v>-14</v>
      </c>
    </row>
    <row r="3729" spans="1:18" x14ac:dyDescent="0.35">
      <c r="A3729" s="1" t="s">
        <v>20957</v>
      </c>
      <c r="B3729" s="1">
        <v>-2</v>
      </c>
      <c r="C3729" s="1">
        <v>-2</v>
      </c>
      <c r="D3729" s="1">
        <v>-2</v>
      </c>
      <c r="E3729" s="1">
        <v>-2</v>
      </c>
      <c r="F3729" s="1">
        <v>-2</v>
      </c>
      <c r="G3729" s="1">
        <v>-2</v>
      </c>
      <c r="H3729" s="1">
        <v>-2</v>
      </c>
      <c r="K3729">
        <f t="shared" si="184"/>
        <v>-2</v>
      </c>
      <c r="L3729">
        <f t="shared" si="184"/>
        <v>-2</v>
      </c>
      <c r="M3729">
        <f t="shared" si="184"/>
        <v>-2</v>
      </c>
      <c r="N3729">
        <f t="shared" si="183"/>
        <v>-2</v>
      </c>
      <c r="O3729">
        <f t="shared" si="183"/>
        <v>-2</v>
      </c>
      <c r="P3729">
        <f t="shared" si="183"/>
        <v>-2</v>
      </c>
      <c r="Q3729">
        <f t="shared" si="183"/>
        <v>-2</v>
      </c>
      <c r="R3729">
        <f t="shared" si="185"/>
        <v>-14</v>
      </c>
    </row>
    <row r="3730" spans="1:18" x14ac:dyDescent="0.35">
      <c r="A3730" s="1" t="s">
        <v>20958</v>
      </c>
      <c r="B3730" s="1">
        <v>-2</v>
      </c>
      <c r="C3730" s="1">
        <v>-2</v>
      </c>
      <c r="D3730" s="1">
        <v>-2</v>
      </c>
      <c r="E3730" s="1">
        <v>-2</v>
      </c>
      <c r="F3730" s="1">
        <v>-2</v>
      </c>
      <c r="G3730" s="1">
        <v>-2</v>
      </c>
      <c r="H3730" s="1">
        <v>-2</v>
      </c>
      <c r="K3730">
        <f t="shared" si="184"/>
        <v>-2</v>
      </c>
      <c r="L3730">
        <f t="shared" si="184"/>
        <v>-2</v>
      </c>
      <c r="M3730">
        <f t="shared" si="184"/>
        <v>-2</v>
      </c>
      <c r="N3730">
        <f t="shared" si="183"/>
        <v>-2</v>
      </c>
      <c r="O3730">
        <f t="shared" si="183"/>
        <v>-2</v>
      </c>
      <c r="P3730">
        <f t="shared" si="183"/>
        <v>-2</v>
      </c>
      <c r="Q3730">
        <f t="shared" si="183"/>
        <v>-2</v>
      </c>
      <c r="R3730">
        <f t="shared" si="185"/>
        <v>-14</v>
      </c>
    </row>
    <row r="3731" spans="1:18" x14ac:dyDescent="0.35">
      <c r="A3731" s="1" t="s">
        <v>20959</v>
      </c>
      <c r="B3731" s="1">
        <v>-2</v>
      </c>
      <c r="C3731" s="1">
        <v>-2</v>
      </c>
      <c r="D3731" s="1">
        <v>-2</v>
      </c>
      <c r="E3731" s="1">
        <v>-2</v>
      </c>
      <c r="F3731" s="1">
        <v>-2</v>
      </c>
      <c r="G3731" s="1">
        <v>-2</v>
      </c>
      <c r="H3731" s="1">
        <v>-2</v>
      </c>
      <c r="K3731">
        <f t="shared" si="184"/>
        <v>-2</v>
      </c>
      <c r="L3731">
        <f t="shared" si="184"/>
        <v>-2</v>
      </c>
      <c r="M3731">
        <f t="shared" si="184"/>
        <v>-2</v>
      </c>
      <c r="N3731">
        <f t="shared" si="183"/>
        <v>-2</v>
      </c>
      <c r="O3731">
        <f t="shared" si="183"/>
        <v>-2</v>
      </c>
      <c r="P3731">
        <f t="shared" si="183"/>
        <v>-2</v>
      </c>
      <c r="Q3731">
        <f t="shared" si="183"/>
        <v>-2</v>
      </c>
      <c r="R3731">
        <f t="shared" si="185"/>
        <v>-14</v>
      </c>
    </row>
    <row r="3732" spans="1:18" x14ac:dyDescent="0.35">
      <c r="A3732" s="1" t="s">
        <v>20960</v>
      </c>
      <c r="B3732" s="1">
        <v>-2</v>
      </c>
      <c r="C3732" s="1">
        <v>-2</v>
      </c>
      <c r="D3732" s="1">
        <v>-2</v>
      </c>
      <c r="E3732" s="1">
        <v>-2</v>
      </c>
      <c r="F3732" s="1">
        <v>-2</v>
      </c>
      <c r="G3732" s="1">
        <v>-2</v>
      </c>
      <c r="H3732" s="1">
        <v>-2</v>
      </c>
      <c r="K3732">
        <f t="shared" si="184"/>
        <v>-2</v>
      </c>
      <c r="L3732">
        <f t="shared" si="184"/>
        <v>-2</v>
      </c>
      <c r="M3732">
        <f t="shared" si="184"/>
        <v>-2</v>
      </c>
      <c r="N3732">
        <f t="shared" si="183"/>
        <v>-2</v>
      </c>
      <c r="O3732">
        <f t="shared" si="183"/>
        <v>-2</v>
      </c>
      <c r="P3732">
        <f t="shared" si="183"/>
        <v>-2</v>
      </c>
      <c r="Q3732">
        <f t="shared" si="183"/>
        <v>-2</v>
      </c>
      <c r="R3732">
        <f t="shared" si="185"/>
        <v>-14</v>
      </c>
    </row>
    <row r="3733" spans="1:18" x14ac:dyDescent="0.35">
      <c r="A3733" s="1" t="s">
        <v>20961</v>
      </c>
      <c r="B3733" s="1">
        <v>-2</v>
      </c>
      <c r="C3733" s="1">
        <v>-2</v>
      </c>
      <c r="D3733" s="1">
        <v>-2</v>
      </c>
      <c r="E3733" s="1">
        <v>-2</v>
      </c>
      <c r="F3733" s="1">
        <v>-2</v>
      </c>
      <c r="G3733" s="1">
        <v>-2</v>
      </c>
      <c r="H3733" s="1">
        <v>-2</v>
      </c>
      <c r="K3733">
        <f t="shared" si="184"/>
        <v>-2</v>
      </c>
      <c r="L3733">
        <f t="shared" si="184"/>
        <v>-2</v>
      </c>
      <c r="M3733">
        <f t="shared" si="184"/>
        <v>-2</v>
      </c>
      <c r="N3733">
        <f t="shared" si="183"/>
        <v>-2</v>
      </c>
      <c r="O3733">
        <f t="shared" si="183"/>
        <v>-2</v>
      </c>
      <c r="P3733">
        <f t="shared" si="183"/>
        <v>-2</v>
      </c>
      <c r="Q3733">
        <f t="shared" si="183"/>
        <v>-2</v>
      </c>
      <c r="R3733">
        <f t="shared" si="185"/>
        <v>-14</v>
      </c>
    </row>
    <row r="3734" spans="1:18" x14ac:dyDescent="0.35">
      <c r="A3734" s="1" t="s">
        <v>20962</v>
      </c>
      <c r="B3734" s="1">
        <v>-2</v>
      </c>
      <c r="C3734" s="1">
        <v>-2</v>
      </c>
      <c r="D3734" s="1">
        <v>-2</v>
      </c>
      <c r="E3734" s="1">
        <v>-2</v>
      </c>
      <c r="F3734" s="1">
        <v>-2</v>
      </c>
      <c r="G3734" s="1">
        <v>-2</v>
      </c>
      <c r="H3734" s="1">
        <v>-2</v>
      </c>
      <c r="K3734">
        <f t="shared" si="184"/>
        <v>-2</v>
      </c>
      <c r="L3734">
        <f t="shared" si="184"/>
        <v>-2</v>
      </c>
      <c r="M3734">
        <f t="shared" si="184"/>
        <v>-2</v>
      </c>
      <c r="N3734">
        <f t="shared" si="183"/>
        <v>-2</v>
      </c>
      <c r="O3734">
        <f t="shared" si="183"/>
        <v>-2</v>
      </c>
      <c r="P3734">
        <f t="shared" si="183"/>
        <v>-2</v>
      </c>
      <c r="Q3734">
        <f t="shared" si="183"/>
        <v>-2</v>
      </c>
      <c r="R3734">
        <f t="shared" si="185"/>
        <v>-14</v>
      </c>
    </row>
    <row r="3735" spans="1:18" x14ac:dyDescent="0.35">
      <c r="A3735" s="1" t="s">
        <v>20963</v>
      </c>
      <c r="B3735" s="1">
        <v>-2</v>
      </c>
      <c r="C3735" s="1">
        <v>-2</v>
      </c>
      <c r="D3735" s="1">
        <v>-2</v>
      </c>
      <c r="E3735" s="1">
        <v>-2</v>
      </c>
      <c r="F3735" s="1">
        <v>-2</v>
      </c>
      <c r="G3735" s="1">
        <v>-2</v>
      </c>
      <c r="H3735" s="1">
        <v>-2</v>
      </c>
      <c r="K3735">
        <f t="shared" si="184"/>
        <v>-2</v>
      </c>
      <c r="L3735">
        <f t="shared" si="184"/>
        <v>-2</v>
      </c>
      <c r="M3735">
        <f t="shared" si="184"/>
        <v>-2</v>
      </c>
      <c r="N3735">
        <f t="shared" si="183"/>
        <v>-2</v>
      </c>
      <c r="O3735">
        <f t="shared" si="183"/>
        <v>-2</v>
      </c>
      <c r="P3735">
        <f t="shared" si="183"/>
        <v>-2</v>
      </c>
      <c r="Q3735">
        <f t="shared" si="183"/>
        <v>-2</v>
      </c>
      <c r="R3735">
        <f t="shared" si="185"/>
        <v>-14</v>
      </c>
    </row>
    <row r="3736" spans="1:18" x14ac:dyDescent="0.35">
      <c r="A3736" s="1" t="s">
        <v>20970</v>
      </c>
      <c r="B3736" s="1">
        <v>-2</v>
      </c>
      <c r="C3736" s="1">
        <v>-2</v>
      </c>
      <c r="D3736" s="1">
        <v>-2</v>
      </c>
      <c r="E3736" s="1">
        <v>-2</v>
      </c>
      <c r="F3736" s="1">
        <v>-2</v>
      </c>
      <c r="G3736" s="1">
        <v>-2</v>
      </c>
      <c r="H3736" s="1">
        <v>-2</v>
      </c>
      <c r="K3736">
        <f t="shared" si="184"/>
        <v>-2</v>
      </c>
      <c r="L3736">
        <f t="shared" si="184"/>
        <v>-2</v>
      </c>
      <c r="M3736">
        <f t="shared" si="184"/>
        <v>-2</v>
      </c>
      <c r="N3736">
        <f t="shared" si="183"/>
        <v>-2</v>
      </c>
      <c r="O3736">
        <f t="shared" si="183"/>
        <v>-2</v>
      </c>
      <c r="P3736">
        <f t="shared" si="183"/>
        <v>-2</v>
      </c>
      <c r="Q3736">
        <f t="shared" si="183"/>
        <v>-2</v>
      </c>
      <c r="R3736">
        <f t="shared" si="185"/>
        <v>-14</v>
      </c>
    </row>
    <row r="3737" spans="1:18" x14ac:dyDescent="0.35">
      <c r="A3737" s="1" t="s">
        <v>20978</v>
      </c>
      <c r="B3737" s="1">
        <v>-2</v>
      </c>
      <c r="C3737" s="1">
        <v>-2</v>
      </c>
      <c r="D3737" s="1">
        <v>-2</v>
      </c>
      <c r="E3737" s="1">
        <v>-2</v>
      </c>
      <c r="F3737" s="1">
        <v>-2</v>
      </c>
      <c r="G3737" s="1">
        <v>-2</v>
      </c>
      <c r="H3737" s="1">
        <v>-2</v>
      </c>
      <c r="K3737">
        <f t="shared" si="184"/>
        <v>-2</v>
      </c>
      <c r="L3737">
        <f t="shared" si="184"/>
        <v>-2</v>
      </c>
      <c r="M3737">
        <f t="shared" si="184"/>
        <v>-2</v>
      </c>
      <c r="N3737">
        <f t="shared" si="183"/>
        <v>-2</v>
      </c>
      <c r="O3737">
        <f t="shared" si="183"/>
        <v>-2</v>
      </c>
      <c r="P3737">
        <f t="shared" si="183"/>
        <v>-2</v>
      </c>
      <c r="Q3737">
        <f t="shared" si="183"/>
        <v>-2</v>
      </c>
      <c r="R3737">
        <f t="shared" si="185"/>
        <v>-14</v>
      </c>
    </row>
    <row r="3738" spans="1:18" x14ac:dyDescent="0.35">
      <c r="A3738" s="1" t="s">
        <v>20986</v>
      </c>
      <c r="B3738" s="1">
        <v>-2</v>
      </c>
      <c r="C3738" s="1">
        <v>-2</v>
      </c>
      <c r="D3738" s="1">
        <v>-2</v>
      </c>
      <c r="E3738" s="1">
        <v>-2</v>
      </c>
      <c r="F3738" s="1">
        <v>-2</v>
      </c>
      <c r="G3738" s="1">
        <v>-2</v>
      </c>
      <c r="H3738" s="1">
        <v>-2</v>
      </c>
      <c r="K3738">
        <f t="shared" si="184"/>
        <v>-2</v>
      </c>
      <c r="L3738">
        <f t="shared" si="184"/>
        <v>-2</v>
      </c>
      <c r="M3738">
        <f t="shared" si="184"/>
        <v>-2</v>
      </c>
      <c r="N3738">
        <f t="shared" si="183"/>
        <v>-2</v>
      </c>
      <c r="O3738">
        <f t="shared" si="183"/>
        <v>-2</v>
      </c>
      <c r="P3738">
        <f t="shared" si="183"/>
        <v>-2</v>
      </c>
      <c r="Q3738">
        <f t="shared" si="183"/>
        <v>-2</v>
      </c>
      <c r="R3738">
        <f t="shared" si="185"/>
        <v>-14</v>
      </c>
    </row>
    <row r="3739" spans="1:18" x14ac:dyDescent="0.35">
      <c r="A3739" s="1" t="s">
        <v>20994</v>
      </c>
      <c r="B3739" s="1">
        <v>-2</v>
      </c>
      <c r="C3739" s="1">
        <v>-2</v>
      </c>
      <c r="D3739" s="1">
        <v>-2</v>
      </c>
      <c r="E3739" s="1">
        <v>-2</v>
      </c>
      <c r="F3739" s="1">
        <v>-2</v>
      </c>
      <c r="G3739" s="1">
        <v>-2</v>
      </c>
      <c r="H3739" s="1">
        <v>-2</v>
      </c>
      <c r="K3739">
        <f t="shared" si="184"/>
        <v>-2</v>
      </c>
      <c r="L3739">
        <f t="shared" si="184"/>
        <v>-2</v>
      </c>
      <c r="M3739">
        <f t="shared" si="184"/>
        <v>-2</v>
      </c>
      <c r="N3739">
        <f t="shared" si="183"/>
        <v>-2</v>
      </c>
      <c r="O3739">
        <f t="shared" si="183"/>
        <v>-2</v>
      </c>
      <c r="P3739">
        <f t="shared" si="183"/>
        <v>-2</v>
      </c>
      <c r="Q3739">
        <f t="shared" si="183"/>
        <v>-2</v>
      </c>
      <c r="R3739">
        <f t="shared" si="185"/>
        <v>-14</v>
      </c>
    </row>
    <row r="3740" spans="1:18" x14ac:dyDescent="0.35">
      <c r="A3740" s="1" t="s">
        <v>21002</v>
      </c>
      <c r="B3740" s="1">
        <v>-2</v>
      </c>
      <c r="C3740" s="1">
        <v>-2</v>
      </c>
      <c r="D3740" s="1">
        <v>-2</v>
      </c>
      <c r="E3740" s="1">
        <v>-2</v>
      </c>
      <c r="F3740" s="1">
        <v>-2</v>
      </c>
      <c r="G3740" s="1">
        <v>-2</v>
      </c>
      <c r="H3740" s="1">
        <v>-2</v>
      </c>
      <c r="K3740">
        <f t="shared" si="184"/>
        <v>-2</v>
      </c>
      <c r="L3740">
        <f t="shared" si="184"/>
        <v>-2</v>
      </c>
      <c r="M3740">
        <f t="shared" si="184"/>
        <v>-2</v>
      </c>
      <c r="N3740">
        <f t="shared" si="183"/>
        <v>-2</v>
      </c>
      <c r="O3740">
        <f t="shared" si="183"/>
        <v>-2</v>
      </c>
      <c r="P3740">
        <f t="shared" si="183"/>
        <v>-2</v>
      </c>
      <c r="Q3740">
        <f t="shared" si="183"/>
        <v>-2</v>
      </c>
      <c r="R3740">
        <f t="shared" si="185"/>
        <v>-14</v>
      </c>
    </row>
    <row r="3741" spans="1:18" x14ac:dyDescent="0.35">
      <c r="A3741" s="1" t="s">
        <v>21010</v>
      </c>
      <c r="B3741" s="1">
        <v>-2</v>
      </c>
      <c r="C3741" s="1">
        <v>-2</v>
      </c>
      <c r="D3741" s="1">
        <v>-2</v>
      </c>
      <c r="E3741" s="1">
        <v>-2</v>
      </c>
      <c r="F3741" s="1">
        <v>-2</v>
      </c>
      <c r="G3741" s="1">
        <v>-2</v>
      </c>
      <c r="H3741" s="1">
        <v>-2</v>
      </c>
      <c r="K3741">
        <f t="shared" si="184"/>
        <v>-2</v>
      </c>
      <c r="L3741">
        <f t="shared" si="184"/>
        <v>-2</v>
      </c>
      <c r="M3741">
        <f t="shared" si="184"/>
        <v>-2</v>
      </c>
      <c r="N3741">
        <f t="shared" si="183"/>
        <v>-2</v>
      </c>
      <c r="O3741">
        <f t="shared" si="183"/>
        <v>-2</v>
      </c>
      <c r="P3741">
        <f t="shared" si="183"/>
        <v>-2</v>
      </c>
      <c r="Q3741">
        <f t="shared" si="183"/>
        <v>-2</v>
      </c>
      <c r="R3741">
        <f t="shared" si="185"/>
        <v>-14</v>
      </c>
    </row>
    <row r="3742" spans="1:18" x14ac:dyDescent="0.35">
      <c r="A3742" s="1" t="s">
        <v>21018</v>
      </c>
      <c r="B3742" s="1">
        <v>-2</v>
      </c>
      <c r="C3742" s="1">
        <v>-2</v>
      </c>
      <c r="D3742" s="1">
        <v>-2</v>
      </c>
      <c r="E3742" s="1">
        <v>-2</v>
      </c>
      <c r="F3742" s="1">
        <v>-2</v>
      </c>
      <c r="G3742" s="1">
        <v>-2</v>
      </c>
      <c r="H3742" s="1">
        <v>-2</v>
      </c>
      <c r="K3742">
        <f t="shared" si="184"/>
        <v>-2</v>
      </c>
      <c r="L3742">
        <f t="shared" si="184"/>
        <v>-2</v>
      </c>
      <c r="M3742">
        <f t="shared" si="184"/>
        <v>-2</v>
      </c>
      <c r="N3742">
        <f t="shared" si="183"/>
        <v>-2</v>
      </c>
      <c r="O3742">
        <f t="shared" si="183"/>
        <v>-2</v>
      </c>
      <c r="P3742">
        <f t="shared" si="183"/>
        <v>-2</v>
      </c>
      <c r="Q3742">
        <f t="shared" si="183"/>
        <v>-2</v>
      </c>
      <c r="R3742">
        <f t="shared" si="185"/>
        <v>-14</v>
      </c>
    </row>
    <row r="3743" spans="1:18" x14ac:dyDescent="0.35">
      <c r="A3743" s="1" t="s">
        <v>21026</v>
      </c>
      <c r="B3743" s="1">
        <v>-2</v>
      </c>
      <c r="C3743" s="1">
        <v>-2</v>
      </c>
      <c r="D3743" s="1">
        <v>-2</v>
      </c>
      <c r="E3743" s="1">
        <v>-2</v>
      </c>
      <c r="F3743" s="1">
        <v>-2</v>
      </c>
      <c r="G3743" s="1">
        <v>-2</v>
      </c>
      <c r="H3743" s="1">
        <v>-2</v>
      </c>
      <c r="K3743">
        <f t="shared" si="184"/>
        <v>-2</v>
      </c>
      <c r="L3743">
        <f t="shared" si="184"/>
        <v>-2</v>
      </c>
      <c r="M3743">
        <f t="shared" si="184"/>
        <v>-2</v>
      </c>
      <c r="N3743">
        <f t="shared" si="183"/>
        <v>-2</v>
      </c>
      <c r="O3743">
        <f t="shared" si="183"/>
        <v>-2</v>
      </c>
      <c r="P3743">
        <f t="shared" si="183"/>
        <v>-2</v>
      </c>
      <c r="Q3743">
        <f t="shared" si="183"/>
        <v>-2</v>
      </c>
      <c r="R3743">
        <f t="shared" si="185"/>
        <v>-14</v>
      </c>
    </row>
    <row r="3744" spans="1:18" x14ac:dyDescent="0.35">
      <c r="A3744" s="1" t="s">
        <v>21034</v>
      </c>
      <c r="B3744" s="1">
        <v>-2</v>
      </c>
      <c r="C3744" s="1">
        <v>-2</v>
      </c>
      <c r="D3744" s="1">
        <v>-2</v>
      </c>
      <c r="E3744" s="1">
        <v>-2</v>
      </c>
      <c r="F3744" s="1">
        <v>-2</v>
      </c>
      <c r="G3744" s="1">
        <v>-2</v>
      </c>
      <c r="H3744" s="1">
        <v>-2</v>
      </c>
      <c r="K3744">
        <f t="shared" si="184"/>
        <v>-2</v>
      </c>
      <c r="L3744">
        <f t="shared" si="184"/>
        <v>-2</v>
      </c>
      <c r="M3744">
        <f t="shared" si="184"/>
        <v>-2</v>
      </c>
      <c r="N3744">
        <f t="shared" si="183"/>
        <v>-2</v>
      </c>
      <c r="O3744">
        <f t="shared" si="183"/>
        <v>-2</v>
      </c>
      <c r="P3744">
        <f t="shared" si="183"/>
        <v>-2</v>
      </c>
      <c r="Q3744">
        <f t="shared" si="183"/>
        <v>-2</v>
      </c>
      <c r="R3744">
        <f t="shared" si="185"/>
        <v>-14</v>
      </c>
    </row>
    <row r="3745" spans="1:18" x14ac:dyDescent="0.35">
      <c r="A3745" s="1" t="s">
        <v>21042</v>
      </c>
      <c r="B3745" s="1">
        <v>-2</v>
      </c>
      <c r="C3745" s="1">
        <v>-2</v>
      </c>
      <c r="D3745" s="1">
        <v>-2</v>
      </c>
      <c r="E3745" s="1">
        <v>-2</v>
      </c>
      <c r="F3745" s="1">
        <v>-2</v>
      </c>
      <c r="G3745" s="1">
        <v>-2</v>
      </c>
      <c r="H3745" s="1">
        <v>-2</v>
      </c>
      <c r="K3745">
        <f t="shared" si="184"/>
        <v>-2</v>
      </c>
      <c r="L3745">
        <f t="shared" si="184"/>
        <v>-2</v>
      </c>
      <c r="M3745">
        <f t="shared" si="184"/>
        <v>-2</v>
      </c>
      <c r="N3745">
        <f t="shared" si="183"/>
        <v>-2</v>
      </c>
      <c r="O3745">
        <f t="shared" si="183"/>
        <v>-2</v>
      </c>
      <c r="P3745">
        <f t="shared" si="183"/>
        <v>-2</v>
      </c>
      <c r="Q3745">
        <f t="shared" si="183"/>
        <v>-2</v>
      </c>
      <c r="R3745">
        <f t="shared" si="185"/>
        <v>-14</v>
      </c>
    </row>
    <row r="3746" spans="1:18" x14ac:dyDescent="0.35">
      <c r="A3746" s="1" t="s">
        <v>21050</v>
      </c>
      <c r="B3746" s="1">
        <v>-2</v>
      </c>
      <c r="C3746" s="1">
        <v>-2</v>
      </c>
      <c r="D3746" s="1">
        <v>-2</v>
      </c>
      <c r="E3746" s="1">
        <v>-2</v>
      </c>
      <c r="F3746" s="1">
        <v>-2</v>
      </c>
      <c r="G3746" s="1">
        <v>-2</v>
      </c>
      <c r="H3746" s="1">
        <v>-2</v>
      </c>
      <c r="K3746">
        <f t="shared" si="184"/>
        <v>-2</v>
      </c>
      <c r="L3746">
        <f t="shared" si="184"/>
        <v>-2</v>
      </c>
      <c r="M3746">
        <f t="shared" si="184"/>
        <v>-2</v>
      </c>
      <c r="N3746">
        <f t="shared" si="183"/>
        <v>-2</v>
      </c>
      <c r="O3746">
        <f t="shared" si="183"/>
        <v>-2</v>
      </c>
      <c r="P3746">
        <f t="shared" si="183"/>
        <v>-2</v>
      </c>
      <c r="Q3746">
        <f t="shared" si="183"/>
        <v>-2</v>
      </c>
      <c r="R3746">
        <f t="shared" si="185"/>
        <v>-14</v>
      </c>
    </row>
    <row r="3747" spans="1:18" x14ac:dyDescent="0.35">
      <c r="A3747" s="1" t="s">
        <v>21058</v>
      </c>
      <c r="B3747" s="1">
        <v>-2</v>
      </c>
      <c r="C3747" s="1">
        <v>-2</v>
      </c>
      <c r="D3747" s="1">
        <v>-2</v>
      </c>
      <c r="E3747" s="1">
        <v>-2</v>
      </c>
      <c r="F3747" s="1">
        <v>-2</v>
      </c>
      <c r="G3747" s="1">
        <v>-2</v>
      </c>
      <c r="H3747" s="1">
        <v>-2</v>
      </c>
      <c r="K3747">
        <f t="shared" si="184"/>
        <v>-2</v>
      </c>
      <c r="L3747">
        <f t="shared" si="184"/>
        <v>-2</v>
      </c>
      <c r="M3747">
        <f t="shared" si="184"/>
        <v>-2</v>
      </c>
      <c r="N3747">
        <f t="shared" si="183"/>
        <v>-2</v>
      </c>
      <c r="O3747">
        <f t="shared" si="183"/>
        <v>-2</v>
      </c>
      <c r="P3747">
        <f t="shared" si="183"/>
        <v>-2</v>
      </c>
      <c r="Q3747">
        <f t="shared" si="183"/>
        <v>-2</v>
      </c>
      <c r="R3747">
        <f t="shared" si="185"/>
        <v>-14</v>
      </c>
    </row>
    <row r="3748" spans="1:18" x14ac:dyDescent="0.35">
      <c r="A3748" s="1" t="s">
        <v>21059</v>
      </c>
      <c r="B3748" s="1">
        <v>-2</v>
      </c>
      <c r="C3748" s="1">
        <v>-2</v>
      </c>
      <c r="D3748" s="1">
        <v>-2</v>
      </c>
      <c r="E3748" s="1">
        <v>-2</v>
      </c>
      <c r="F3748" s="1">
        <v>-2</v>
      </c>
      <c r="G3748" s="1">
        <v>-2</v>
      </c>
      <c r="H3748" s="1">
        <v>-2</v>
      </c>
      <c r="K3748">
        <f t="shared" si="184"/>
        <v>-2</v>
      </c>
      <c r="L3748">
        <f t="shared" si="184"/>
        <v>-2</v>
      </c>
      <c r="M3748">
        <f t="shared" si="184"/>
        <v>-2</v>
      </c>
      <c r="N3748">
        <f t="shared" si="183"/>
        <v>-2</v>
      </c>
      <c r="O3748">
        <f t="shared" si="183"/>
        <v>-2</v>
      </c>
      <c r="P3748">
        <f t="shared" si="183"/>
        <v>-2</v>
      </c>
      <c r="Q3748">
        <f t="shared" si="183"/>
        <v>-2</v>
      </c>
      <c r="R3748">
        <f t="shared" si="185"/>
        <v>-14</v>
      </c>
    </row>
    <row r="3749" spans="1:18" x14ac:dyDescent="0.35">
      <c r="A3749" s="1" t="s">
        <v>21060</v>
      </c>
      <c r="B3749" s="1">
        <v>-2</v>
      </c>
      <c r="C3749" s="1">
        <v>-2</v>
      </c>
      <c r="D3749" s="1">
        <v>-2</v>
      </c>
      <c r="E3749" s="1">
        <v>-2</v>
      </c>
      <c r="F3749" s="1">
        <v>-2</v>
      </c>
      <c r="G3749" s="1">
        <v>-2</v>
      </c>
      <c r="H3749" s="1">
        <v>-2</v>
      </c>
      <c r="K3749">
        <f t="shared" si="184"/>
        <v>-2</v>
      </c>
      <c r="L3749">
        <f t="shared" si="184"/>
        <v>-2</v>
      </c>
      <c r="M3749">
        <f t="shared" si="184"/>
        <v>-2</v>
      </c>
      <c r="N3749">
        <f t="shared" si="183"/>
        <v>-2</v>
      </c>
      <c r="O3749">
        <f t="shared" si="183"/>
        <v>-2</v>
      </c>
      <c r="P3749">
        <f t="shared" si="183"/>
        <v>-2</v>
      </c>
      <c r="Q3749">
        <f t="shared" si="183"/>
        <v>-2</v>
      </c>
      <c r="R3749">
        <f t="shared" si="185"/>
        <v>-14</v>
      </c>
    </row>
    <row r="3750" spans="1:18" x14ac:dyDescent="0.35">
      <c r="A3750" s="1" t="s">
        <v>21061</v>
      </c>
      <c r="B3750" s="1">
        <v>-2</v>
      </c>
      <c r="C3750" s="1">
        <v>-2</v>
      </c>
      <c r="D3750" s="1">
        <v>-2</v>
      </c>
      <c r="E3750" s="1">
        <v>-2</v>
      </c>
      <c r="F3750" s="1">
        <v>-2</v>
      </c>
      <c r="G3750" s="1">
        <v>-2</v>
      </c>
      <c r="H3750" s="1">
        <v>-2</v>
      </c>
      <c r="K3750">
        <f t="shared" si="184"/>
        <v>-2</v>
      </c>
      <c r="L3750">
        <f t="shared" si="184"/>
        <v>-2</v>
      </c>
      <c r="M3750">
        <f t="shared" si="184"/>
        <v>-2</v>
      </c>
      <c r="N3750">
        <f t="shared" si="183"/>
        <v>-2</v>
      </c>
      <c r="O3750">
        <f t="shared" si="183"/>
        <v>-2</v>
      </c>
      <c r="P3750">
        <f t="shared" si="183"/>
        <v>-2</v>
      </c>
      <c r="Q3750">
        <f t="shared" si="183"/>
        <v>-2</v>
      </c>
      <c r="R3750">
        <f t="shared" si="185"/>
        <v>-14</v>
      </c>
    </row>
    <row r="3751" spans="1:18" x14ac:dyDescent="0.35">
      <c r="A3751" s="1" t="s">
        <v>21062</v>
      </c>
      <c r="B3751" s="1">
        <v>-2</v>
      </c>
      <c r="C3751" s="1">
        <v>-2</v>
      </c>
      <c r="D3751" s="1">
        <v>-2</v>
      </c>
      <c r="E3751" s="1">
        <v>-2</v>
      </c>
      <c r="F3751" s="1">
        <v>-2</v>
      </c>
      <c r="G3751" s="1">
        <v>-2</v>
      </c>
      <c r="H3751" s="1">
        <v>-2</v>
      </c>
      <c r="K3751">
        <f t="shared" si="184"/>
        <v>-2</v>
      </c>
      <c r="L3751">
        <f t="shared" si="184"/>
        <v>-2</v>
      </c>
      <c r="M3751">
        <f t="shared" si="184"/>
        <v>-2</v>
      </c>
      <c r="N3751">
        <f t="shared" si="183"/>
        <v>-2</v>
      </c>
      <c r="O3751">
        <f t="shared" si="183"/>
        <v>-2</v>
      </c>
      <c r="P3751">
        <f t="shared" si="183"/>
        <v>-2</v>
      </c>
      <c r="Q3751">
        <f t="shared" si="183"/>
        <v>-2</v>
      </c>
      <c r="R3751">
        <f t="shared" si="185"/>
        <v>-14</v>
      </c>
    </row>
    <row r="3752" spans="1:18" x14ac:dyDescent="0.35">
      <c r="A3752" s="1" t="s">
        <v>21063</v>
      </c>
      <c r="B3752" s="1">
        <v>-2</v>
      </c>
      <c r="C3752" s="1">
        <v>-2</v>
      </c>
      <c r="D3752" s="1">
        <v>-2</v>
      </c>
      <c r="E3752" s="1">
        <v>-2</v>
      </c>
      <c r="F3752" s="1">
        <v>-2</v>
      </c>
      <c r="G3752" s="1">
        <v>-2</v>
      </c>
      <c r="H3752" s="1">
        <v>-2</v>
      </c>
      <c r="K3752">
        <f t="shared" si="184"/>
        <v>-2</v>
      </c>
      <c r="L3752">
        <f t="shared" si="184"/>
        <v>-2</v>
      </c>
      <c r="M3752">
        <f t="shared" si="184"/>
        <v>-2</v>
      </c>
      <c r="N3752">
        <f t="shared" si="183"/>
        <v>-2</v>
      </c>
      <c r="O3752">
        <f t="shared" si="183"/>
        <v>-2</v>
      </c>
      <c r="P3752">
        <f t="shared" si="183"/>
        <v>-2</v>
      </c>
      <c r="Q3752">
        <f t="shared" si="183"/>
        <v>-2</v>
      </c>
      <c r="R3752">
        <f t="shared" si="185"/>
        <v>-14</v>
      </c>
    </row>
    <row r="3753" spans="1:18" x14ac:dyDescent="0.35">
      <c r="A3753" s="1" t="s">
        <v>21071</v>
      </c>
      <c r="B3753" s="1">
        <v>-2</v>
      </c>
      <c r="C3753" s="1">
        <v>-2</v>
      </c>
      <c r="D3753" s="1">
        <v>-2</v>
      </c>
      <c r="E3753" s="1">
        <v>-2</v>
      </c>
      <c r="F3753" s="1">
        <v>-2</v>
      </c>
      <c r="G3753" s="1">
        <v>-2</v>
      </c>
      <c r="H3753" s="1">
        <v>-2</v>
      </c>
      <c r="K3753">
        <f t="shared" si="184"/>
        <v>-2</v>
      </c>
      <c r="L3753">
        <f t="shared" si="184"/>
        <v>-2</v>
      </c>
      <c r="M3753">
        <f t="shared" si="184"/>
        <v>-2</v>
      </c>
      <c r="N3753">
        <f t="shared" si="183"/>
        <v>-2</v>
      </c>
      <c r="O3753">
        <f t="shared" si="183"/>
        <v>-2</v>
      </c>
      <c r="P3753">
        <f t="shared" si="183"/>
        <v>-2</v>
      </c>
      <c r="Q3753">
        <f t="shared" si="183"/>
        <v>-2</v>
      </c>
      <c r="R3753">
        <f t="shared" si="185"/>
        <v>-14</v>
      </c>
    </row>
    <row r="3754" spans="1:18" x14ac:dyDescent="0.35">
      <c r="A3754" s="1" t="s">
        <v>21079</v>
      </c>
      <c r="B3754" s="1">
        <v>-2</v>
      </c>
      <c r="C3754" s="1">
        <v>-2</v>
      </c>
      <c r="D3754" s="1">
        <v>-2</v>
      </c>
      <c r="E3754" s="1">
        <v>-2</v>
      </c>
      <c r="F3754" s="1">
        <v>-2</v>
      </c>
      <c r="G3754" s="1">
        <v>-2</v>
      </c>
      <c r="H3754" s="1">
        <v>-2</v>
      </c>
      <c r="K3754">
        <f t="shared" si="184"/>
        <v>-2</v>
      </c>
      <c r="L3754">
        <f t="shared" si="184"/>
        <v>-2</v>
      </c>
      <c r="M3754">
        <f t="shared" si="184"/>
        <v>-2</v>
      </c>
      <c r="N3754">
        <f t="shared" si="183"/>
        <v>-2</v>
      </c>
      <c r="O3754">
        <f t="shared" si="183"/>
        <v>-2</v>
      </c>
      <c r="P3754">
        <f t="shared" si="183"/>
        <v>-2</v>
      </c>
      <c r="Q3754">
        <f t="shared" si="183"/>
        <v>-2</v>
      </c>
      <c r="R3754">
        <f t="shared" si="185"/>
        <v>-14</v>
      </c>
    </row>
    <row r="3755" spans="1:18" x14ac:dyDescent="0.35">
      <c r="A3755" s="1" t="s">
        <v>21087</v>
      </c>
      <c r="B3755" s="1">
        <v>-2</v>
      </c>
      <c r="C3755" s="1">
        <v>-2</v>
      </c>
      <c r="D3755" s="1">
        <v>-2</v>
      </c>
      <c r="E3755" s="1">
        <v>-2</v>
      </c>
      <c r="F3755" s="1">
        <v>-2</v>
      </c>
      <c r="G3755" s="1">
        <v>-2</v>
      </c>
      <c r="H3755" s="1">
        <v>-2</v>
      </c>
      <c r="K3755">
        <f t="shared" si="184"/>
        <v>-2</v>
      </c>
      <c r="L3755">
        <f t="shared" si="184"/>
        <v>-2</v>
      </c>
      <c r="M3755">
        <f t="shared" si="184"/>
        <v>-2</v>
      </c>
      <c r="N3755">
        <f t="shared" si="183"/>
        <v>-2</v>
      </c>
      <c r="O3755">
        <f t="shared" si="183"/>
        <v>-2</v>
      </c>
      <c r="P3755">
        <f t="shared" si="183"/>
        <v>-2</v>
      </c>
      <c r="Q3755">
        <f t="shared" si="183"/>
        <v>-2</v>
      </c>
      <c r="R3755">
        <f t="shared" si="185"/>
        <v>-14</v>
      </c>
    </row>
    <row r="3756" spans="1:18" x14ac:dyDescent="0.35">
      <c r="A3756" s="1" t="s">
        <v>21095</v>
      </c>
      <c r="B3756" s="1">
        <v>-2</v>
      </c>
      <c r="C3756" s="1">
        <v>-2</v>
      </c>
      <c r="D3756" s="1">
        <v>-2</v>
      </c>
      <c r="E3756" s="1">
        <v>-2</v>
      </c>
      <c r="F3756" s="1">
        <v>-2</v>
      </c>
      <c r="G3756" s="1">
        <v>-2</v>
      </c>
      <c r="H3756" s="1">
        <v>-2</v>
      </c>
      <c r="K3756">
        <f t="shared" si="184"/>
        <v>-2</v>
      </c>
      <c r="L3756">
        <f t="shared" si="184"/>
        <v>-2</v>
      </c>
      <c r="M3756">
        <f t="shared" si="184"/>
        <v>-2</v>
      </c>
      <c r="N3756">
        <f t="shared" si="183"/>
        <v>-2</v>
      </c>
      <c r="O3756">
        <f t="shared" si="183"/>
        <v>-2</v>
      </c>
      <c r="P3756">
        <f t="shared" si="183"/>
        <v>-2</v>
      </c>
      <c r="Q3756">
        <f t="shared" si="183"/>
        <v>-2</v>
      </c>
      <c r="R3756">
        <f t="shared" si="185"/>
        <v>-14</v>
      </c>
    </row>
    <row r="3757" spans="1:18" x14ac:dyDescent="0.35">
      <c r="A3757" s="1" t="s">
        <v>21103</v>
      </c>
      <c r="B3757" s="1">
        <v>-2</v>
      </c>
      <c r="C3757" s="1">
        <v>-2</v>
      </c>
      <c r="D3757" s="1">
        <v>-2</v>
      </c>
      <c r="E3757" s="1">
        <v>-2</v>
      </c>
      <c r="F3757" s="1">
        <v>-2</v>
      </c>
      <c r="G3757" s="1">
        <v>-2</v>
      </c>
      <c r="H3757" s="1">
        <v>-2</v>
      </c>
      <c r="K3757">
        <f t="shared" si="184"/>
        <v>-2</v>
      </c>
      <c r="L3757">
        <f t="shared" si="184"/>
        <v>-2</v>
      </c>
      <c r="M3757">
        <f t="shared" si="184"/>
        <v>-2</v>
      </c>
      <c r="N3757">
        <f t="shared" si="183"/>
        <v>-2</v>
      </c>
      <c r="O3757">
        <f t="shared" si="183"/>
        <v>-2</v>
      </c>
      <c r="P3757">
        <f t="shared" si="183"/>
        <v>-2</v>
      </c>
      <c r="Q3757">
        <f t="shared" si="183"/>
        <v>-2</v>
      </c>
      <c r="R3757">
        <f t="shared" si="185"/>
        <v>-14</v>
      </c>
    </row>
    <row r="3758" spans="1:18" x14ac:dyDescent="0.35">
      <c r="A3758" s="1" t="s">
        <v>21111</v>
      </c>
      <c r="B3758" s="1">
        <v>-2</v>
      </c>
      <c r="C3758" s="1">
        <v>-2</v>
      </c>
      <c r="D3758" s="1">
        <v>-2</v>
      </c>
      <c r="E3758" s="1">
        <v>-2</v>
      </c>
      <c r="F3758" s="1">
        <v>-2</v>
      </c>
      <c r="G3758" s="1">
        <v>-2</v>
      </c>
      <c r="H3758" s="1">
        <v>-2</v>
      </c>
      <c r="K3758">
        <f t="shared" si="184"/>
        <v>-2</v>
      </c>
      <c r="L3758">
        <f t="shared" si="184"/>
        <v>-2</v>
      </c>
      <c r="M3758">
        <f t="shared" si="184"/>
        <v>-2</v>
      </c>
      <c r="N3758">
        <f t="shared" si="183"/>
        <v>-2</v>
      </c>
      <c r="O3758">
        <f t="shared" si="183"/>
        <v>-2</v>
      </c>
      <c r="P3758">
        <f t="shared" si="183"/>
        <v>-2</v>
      </c>
      <c r="Q3758">
        <f t="shared" si="183"/>
        <v>-2</v>
      </c>
      <c r="R3758">
        <f t="shared" si="185"/>
        <v>-14</v>
      </c>
    </row>
    <row r="3759" spans="1:18" x14ac:dyDescent="0.35">
      <c r="A3759" s="1" t="s">
        <v>21119</v>
      </c>
      <c r="B3759" s="1">
        <v>-2</v>
      </c>
      <c r="C3759" s="1">
        <v>-2</v>
      </c>
      <c r="D3759" s="1">
        <v>-2</v>
      </c>
      <c r="E3759" s="1">
        <v>-2</v>
      </c>
      <c r="F3759" s="1">
        <v>-2</v>
      </c>
      <c r="G3759" s="1">
        <v>-2</v>
      </c>
      <c r="H3759" s="1">
        <v>-2</v>
      </c>
      <c r="K3759">
        <f t="shared" si="184"/>
        <v>-2</v>
      </c>
      <c r="L3759">
        <f t="shared" si="184"/>
        <v>-2</v>
      </c>
      <c r="M3759">
        <f t="shared" si="184"/>
        <v>-2</v>
      </c>
      <c r="N3759">
        <f t="shared" si="183"/>
        <v>-2</v>
      </c>
      <c r="O3759">
        <f t="shared" si="183"/>
        <v>-2</v>
      </c>
      <c r="P3759">
        <f t="shared" si="183"/>
        <v>-2</v>
      </c>
      <c r="Q3759">
        <f t="shared" si="183"/>
        <v>-2</v>
      </c>
      <c r="R3759">
        <f t="shared" si="185"/>
        <v>-14</v>
      </c>
    </row>
    <row r="3760" spans="1:18" x14ac:dyDescent="0.35">
      <c r="A3760" s="1" t="s">
        <v>21127</v>
      </c>
      <c r="B3760" s="1">
        <v>-2</v>
      </c>
      <c r="C3760" s="1">
        <v>-2</v>
      </c>
      <c r="D3760" s="1">
        <v>-2</v>
      </c>
      <c r="E3760" s="1">
        <v>-2</v>
      </c>
      <c r="F3760" s="1">
        <v>-2</v>
      </c>
      <c r="G3760" s="1">
        <v>-2</v>
      </c>
      <c r="H3760" s="1">
        <v>-2</v>
      </c>
      <c r="K3760">
        <f t="shared" si="184"/>
        <v>-2</v>
      </c>
      <c r="L3760">
        <f t="shared" si="184"/>
        <v>-2</v>
      </c>
      <c r="M3760">
        <f t="shared" si="184"/>
        <v>-2</v>
      </c>
      <c r="N3760">
        <f t="shared" si="183"/>
        <v>-2</v>
      </c>
      <c r="O3760">
        <f t="shared" si="183"/>
        <v>-2</v>
      </c>
      <c r="P3760">
        <f t="shared" si="183"/>
        <v>-2</v>
      </c>
      <c r="Q3760">
        <f t="shared" si="183"/>
        <v>-2</v>
      </c>
      <c r="R3760">
        <f t="shared" si="185"/>
        <v>-14</v>
      </c>
    </row>
    <row r="3761" spans="1:18" x14ac:dyDescent="0.35">
      <c r="A3761" s="1" t="s">
        <v>21135</v>
      </c>
      <c r="B3761" s="1">
        <v>-2</v>
      </c>
      <c r="C3761" s="1">
        <v>-2</v>
      </c>
      <c r="D3761" s="1">
        <v>-2</v>
      </c>
      <c r="E3761" s="1">
        <v>-2</v>
      </c>
      <c r="F3761" s="1">
        <v>-2</v>
      </c>
      <c r="G3761" s="1">
        <v>-2</v>
      </c>
      <c r="H3761" s="1">
        <v>-2</v>
      </c>
      <c r="K3761">
        <f t="shared" si="184"/>
        <v>-2</v>
      </c>
      <c r="L3761">
        <f t="shared" si="184"/>
        <v>-2</v>
      </c>
      <c r="M3761">
        <f t="shared" si="184"/>
        <v>-2</v>
      </c>
      <c r="N3761">
        <f t="shared" si="183"/>
        <v>-2</v>
      </c>
      <c r="O3761">
        <f t="shared" si="183"/>
        <v>-2</v>
      </c>
      <c r="P3761">
        <f t="shared" si="183"/>
        <v>-2</v>
      </c>
      <c r="Q3761">
        <f t="shared" ref="Q3761:Q3824" si="186">VALUE(H3761)</f>
        <v>-2</v>
      </c>
      <c r="R3761">
        <f t="shared" si="185"/>
        <v>-14</v>
      </c>
    </row>
    <row r="3762" spans="1:18" x14ac:dyDescent="0.35">
      <c r="A3762" s="1" t="s">
        <v>21143</v>
      </c>
      <c r="B3762" s="1">
        <v>-2</v>
      </c>
      <c r="C3762" s="1">
        <v>-2</v>
      </c>
      <c r="D3762" s="1">
        <v>-2</v>
      </c>
      <c r="E3762" s="1">
        <v>-2</v>
      </c>
      <c r="F3762" s="1">
        <v>-2</v>
      </c>
      <c r="G3762" s="1">
        <v>-2</v>
      </c>
      <c r="H3762" s="1">
        <v>-2</v>
      </c>
      <c r="K3762">
        <f t="shared" si="184"/>
        <v>-2</v>
      </c>
      <c r="L3762">
        <f t="shared" si="184"/>
        <v>-2</v>
      </c>
      <c r="M3762">
        <f t="shared" si="184"/>
        <v>-2</v>
      </c>
      <c r="N3762">
        <f t="shared" si="184"/>
        <v>-2</v>
      </c>
      <c r="O3762">
        <f t="shared" si="184"/>
        <v>-2</v>
      </c>
      <c r="P3762">
        <f t="shared" si="184"/>
        <v>-2</v>
      </c>
      <c r="Q3762">
        <f t="shared" si="186"/>
        <v>-2</v>
      </c>
      <c r="R3762">
        <f t="shared" si="185"/>
        <v>-14</v>
      </c>
    </row>
    <row r="3763" spans="1:18" x14ac:dyDescent="0.35">
      <c r="A3763" s="1" t="s">
        <v>21151</v>
      </c>
      <c r="B3763" s="1">
        <v>-2</v>
      </c>
      <c r="C3763" s="1">
        <v>-2</v>
      </c>
      <c r="D3763" s="1">
        <v>-2</v>
      </c>
      <c r="E3763" s="1">
        <v>-2</v>
      </c>
      <c r="F3763" s="1">
        <v>-2</v>
      </c>
      <c r="G3763" s="1">
        <v>-2</v>
      </c>
      <c r="H3763" s="1">
        <v>-2</v>
      </c>
      <c r="K3763">
        <f t="shared" ref="K3763:P3805" si="187">VALUE(B3763)</f>
        <v>-2</v>
      </c>
      <c r="L3763">
        <f t="shared" si="187"/>
        <v>-2</v>
      </c>
      <c r="M3763">
        <f t="shared" si="187"/>
        <v>-2</v>
      </c>
      <c r="N3763">
        <f t="shared" si="187"/>
        <v>-2</v>
      </c>
      <c r="O3763">
        <f t="shared" si="187"/>
        <v>-2</v>
      </c>
      <c r="P3763">
        <f t="shared" si="187"/>
        <v>-2</v>
      </c>
      <c r="Q3763">
        <f t="shared" si="186"/>
        <v>-2</v>
      </c>
      <c r="R3763">
        <f t="shared" si="185"/>
        <v>-14</v>
      </c>
    </row>
    <row r="3764" spans="1:18" x14ac:dyDescent="0.35">
      <c r="A3764" s="1" t="s">
        <v>21159</v>
      </c>
      <c r="B3764" s="1">
        <v>-2</v>
      </c>
      <c r="C3764" s="1">
        <v>-2</v>
      </c>
      <c r="D3764" s="1">
        <v>-2</v>
      </c>
      <c r="E3764" s="1">
        <v>-2</v>
      </c>
      <c r="F3764" s="1">
        <v>-2</v>
      </c>
      <c r="G3764" s="1">
        <v>-2</v>
      </c>
      <c r="H3764" s="1">
        <v>-2</v>
      </c>
      <c r="K3764">
        <f t="shared" si="187"/>
        <v>-2</v>
      </c>
      <c r="L3764">
        <f t="shared" si="187"/>
        <v>-2</v>
      </c>
      <c r="M3764">
        <f t="shared" si="187"/>
        <v>-2</v>
      </c>
      <c r="N3764">
        <f t="shared" si="187"/>
        <v>-2</v>
      </c>
      <c r="O3764">
        <f t="shared" si="187"/>
        <v>-2</v>
      </c>
      <c r="P3764">
        <f t="shared" si="187"/>
        <v>-2</v>
      </c>
      <c r="Q3764">
        <f t="shared" si="186"/>
        <v>-2</v>
      </c>
      <c r="R3764">
        <f t="shared" si="185"/>
        <v>-14</v>
      </c>
    </row>
    <row r="3765" spans="1:18" x14ac:dyDescent="0.35">
      <c r="A3765" s="1" t="s">
        <v>21167</v>
      </c>
      <c r="B3765" s="1">
        <v>-2</v>
      </c>
      <c r="C3765" s="1">
        <v>-2</v>
      </c>
      <c r="D3765" s="1">
        <v>-2</v>
      </c>
      <c r="E3765" s="1">
        <v>-2</v>
      </c>
      <c r="F3765" s="1">
        <v>-2</v>
      </c>
      <c r="G3765" s="1">
        <v>-2</v>
      </c>
      <c r="H3765" s="1">
        <v>-2</v>
      </c>
      <c r="K3765">
        <f t="shared" si="187"/>
        <v>-2</v>
      </c>
      <c r="L3765">
        <f t="shared" si="187"/>
        <v>-2</v>
      </c>
      <c r="M3765">
        <f t="shared" si="187"/>
        <v>-2</v>
      </c>
      <c r="N3765">
        <f t="shared" si="187"/>
        <v>-2</v>
      </c>
      <c r="O3765">
        <f t="shared" si="187"/>
        <v>-2</v>
      </c>
      <c r="P3765">
        <f t="shared" si="187"/>
        <v>-2</v>
      </c>
      <c r="Q3765">
        <f t="shared" si="186"/>
        <v>-2</v>
      </c>
      <c r="R3765">
        <f t="shared" si="185"/>
        <v>-14</v>
      </c>
    </row>
    <row r="3766" spans="1:18" x14ac:dyDescent="0.35">
      <c r="A3766" s="1" t="s">
        <v>21175</v>
      </c>
      <c r="B3766" s="1">
        <v>-2</v>
      </c>
      <c r="C3766" s="1">
        <v>-2</v>
      </c>
      <c r="D3766" s="1">
        <v>-2</v>
      </c>
      <c r="E3766" s="1">
        <v>-2</v>
      </c>
      <c r="F3766" s="1">
        <v>-2</v>
      </c>
      <c r="G3766" s="1">
        <v>-2</v>
      </c>
      <c r="H3766" s="1">
        <v>-2</v>
      </c>
      <c r="K3766">
        <f t="shared" si="187"/>
        <v>-2</v>
      </c>
      <c r="L3766">
        <f t="shared" si="187"/>
        <v>-2</v>
      </c>
      <c r="M3766">
        <f t="shared" si="187"/>
        <v>-2</v>
      </c>
      <c r="N3766">
        <f t="shared" si="187"/>
        <v>-2</v>
      </c>
      <c r="O3766">
        <f t="shared" si="187"/>
        <v>-2</v>
      </c>
      <c r="P3766">
        <f t="shared" si="187"/>
        <v>-2</v>
      </c>
      <c r="Q3766">
        <f t="shared" si="186"/>
        <v>-2</v>
      </c>
      <c r="R3766">
        <f t="shared" si="185"/>
        <v>-14</v>
      </c>
    </row>
    <row r="3767" spans="1:18" x14ac:dyDescent="0.35">
      <c r="A3767" s="1" t="s">
        <v>21176</v>
      </c>
      <c r="B3767" s="1">
        <v>-2</v>
      </c>
      <c r="C3767" s="1">
        <v>-2</v>
      </c>
      <c r="D3767" s="1">
        <v>-2</v>
      </c>
      <c r="E3767" s="1">
        <v>-2</v>
      </c>
      <c r="F3767" s="1">
        <v>-2</v>
      </c>
      <c r="G3767" s="1">
        <v>-2</v>
      </c>
      <c r="H3767" s="1">
        <v>-2</v>
      </c>
      <c r="K3767">
        <f t="shared" si="187"/>
        <v>-2</v>
      </c>
      <c r="L3767">
        <f t="shared" si="187"/>
        <v>-2</v>
      </c>
      <c r="M3767">
        <f t="shared" si="187"/>
        <v>-2</v>
      </c>
      <c r="N3767">
        <f t="shared" si="187"/>
        <v>-2</v>
      </c>
      <c r="O3767">
        <f t="shared" si="187"/>
        <v>-2</v>
      </c>
      <c r="P3767">
        <f t="shared" si="187"/>
        <v>-2</v>
      </c>
      <c r="Q3767">
        <f t="shared" si="186"/>
        <v>-2</v>
      </c>
      <c r="R3767">
        <f t="shared" si="185"/>
        <v>-14</v>
      </c>
    </row>
    <row r="3768" spans="1:18" x14ac:dyDescent="0.35">
      <c r="A3768" s="1" t="s">
        <v>21177</v>
      </c>
      <c r="B3768" s="1">
        <v>-2</v>
      </c>
      <c r="C3768" s="1">
        <v>-2</v>
      </c>
      <c r="D3768" s="1">
        <v>-2</v>
      </c>
      <c r="E3768" s="1">
        <v>-2</v>
      </c>
      <c r="F3768" s="1">
        <v>-2</v>
      </c>
      <c r="G3768" s="1">
        <v>-2</v>
      </c>
      <c r="H3768" s="1">
        <v>-2</v>
      </c>
      <c r="K3768">
        <f t="shared" si="187"/>
        <v>-2</v>
      </c>
      <c r="L3768">
        <f t="shared" si="187"/>
        <v>-2</v>
      </c>
      <c r="M3768">
        <f t="shared" si="187"/>
        <v>-2</v>
      </c>
      <c r="N3768">
        <f t="shared" si="187"/>
        <v>-2</v>
      </c>
      <c r="O3768">
        <f t="shared" si="187"/>
        <v>-2</v>
      </c>
      <c r="P3768">
        <f t="shared" si="187"/>
        <v>-2</v>
      </c>
      <c r="Q3768">
        <f t="shared" si="186"/>
        <v>-2</v>
      </c>
      <c r="R3768">
        <f t="shared" si="185"/>
        <v>-14</v>
      </c>
    </row>
    <row r="3769" spans="1:18" x14ac:dyDescent="0.35">
      <c r="A3769" s="1" t="s">
        <v>21178</v>
      </c>
      <c r="B3769" s="1">
        <v>-2</v>
      </c>
      <c r="C3769" s="1">
        <v>-2</v>
      </c>
      <c r="D3769" s="1">
        <v>-2</v>
      </c>
      <c r="E3769" s="1">
        <v>-2</v>
      </c>
      <c r="F3769" s="1">
        <v>-2</v>
      </c>
      <c r="G3769" s="1">
        <v>-2</v>
      </c>
      <c r="H3769" s="1">
        <v>-2</v>
      </c>
      <c r="K3769">
        <f t="shared" si="187"/>
        <v>-2</v>
      </c>
      <c r="L3769">
        <f t="shared" si="187"/>
        <v>-2</v>
      </c>
      <c r="M3769">
        <f t="shared" si="187"/>
        <v>-2</v>
      </c>
      <c r="N3769">
        <f t="shared" si="187"/>
        <v>-2</v>
      </c>
      <c r="O3769">
        <f t="shared" si="187"/>
        <v>-2</v>
      </c>
      <c r="P3769">
        <f t="shared" si="187"/>
        <v>-2</v>
      </c>
      <c r="Q3769">
        <f t="shared" si="186"/>
        <v>-2</v>
      </c>
      <c r="R3769">
        <f t="shared" si="185"/>
        <v>-14</v>
      </c>
    </row>
    <row r="3770" spans="1:18" x14ac:dyDescent="0.35">
      <c r="A3770" s="1" t="s">
        <v>21179</v>
      </c>
      <c r="B3770" s="1">
        <v>-2</v>
      </c>
      <c r="C3770" s="1">
        <v>-2</v>
      </c>
      <c r="D3770" s="1">
        <v>-2</v>
      </c>
      <c r="E3770" s="1">
        <v>-2</v>
      </c>
      <c r="F3770" s="1">
        <v>-2</v>
      </c>
      <c r="G3770" s="1">
        <v>-2</v>
      </c>
      <c r="H3770" s="1">
        <v>-2</v>
      </c>
      <c r="K3770">
        <f t="shared" si="187"/>
        <v>-2</v>
      </c>
      <c r="L3770">
        <f t="shared" si="187"/>
        <v>-2</v>
      </c>
      <c r="M3770">
        <f t="shared" si="187"/>
        <v>-2</v>
      </c>
      <c r="N3770">
        <f t="shared" si="187"/>
        <v>-2</v>
      </c>
      <c r="O3770">
        <f t="shared" si="187"/>
        <v>-2</v>
      </c>
      <c r="P3770">
        <f t="shared" si="187"/>
        <v>-2</v>
      </c>
      <c r="Q3770">
        <f t="shared" si="186"/>
        <v>-2</v>
      </c>
      <c r="R3770">
        <f t="shared" si="185"/>
        <v>-14</v>
      </c>
    </row>
    <row r="3771" spans="1:18" x14ac:dyDescent="0.35">
      <c r="A3771" s="1" t="s">
        <v>21180</v>
      </c>
      <c r="B3771" s="1">
        <v>-2</v>
      </c>
      <c r="C3771" s="1">
        <v>-2</v>
      </c>
      <c r="D3771" s="1">
        <v>-2</v>
      </c>
      <c r="E3771" s="1">
        <v>-2</v>
      </c>
      <c r="F3771" s="1">
        <v>-2</v>
      </c>
      <c r="G3771" s="1">
        <v>-2</v>
      </c>
      <c r="H3771" s="1">
        <v>-2</v>
      </c>
      <c r="K3771">
        <f t="shared" si="187"/>
        <v>-2</v>
      </c>
      <c r="L3771">
        <f t="shared" si="187"/>
        <v>-2</v>
      </c>
      <c r="M3771">
        <f t="shared" si="187"/>
        <v>-2</v>
      </c>
      <c r="N3771">
        <f t="shared" si="187"/>
        <v>-2</v>
      </c>
      <c r="O3771">
        <f t="shared" si="187"/>
        <v>-2</v>
      </c>
      <c r="P3771">
        <f t="shared" si="187"/>
        <v>-2</v>
      </c>
      <c r="Q3771">
        <f t="shared" si="186"/>
        <v>-2</v>
      </c>
      <c r="R3771">
        <f t="shared" si="185"/>
        <v>-14</v>
      </c>
    </row>
    <row r="3772" spans="1:18" x14ac:dyDescent="0.35">
      <c r="A3772" s="1" t="s">
        <v>21188</v>
      </c>
      <c r="B3772" s="1">
        <v>-2</v>
      </c>
      <c r="C3772" s="1">
        <v>-2</v>
      </c>
      <c r="D3772" s="1">
        <v>-2</v>
      </c>
      <c r="E3772" s="1">
        <v>-2</v>
      </c>
      <c r="F3772" s="1">
        <v>-2</v>
      </c>
      <c r="G3772" s="1">
        <v>-2</v>
      </c>
      <c r="H3772" s="1">
        <v>-2</v>
      </c>
      <c r="K3772">
        <f t="shared" si="187"/>
        <v>-2</v>
      </c>
      <c r="L3772">
        <f t="shared" si="187"/>
        <v>-2</v>
      </c>
      <c r="M3772">
        <f t="shared" si="187"/>
        <v>-2</v>
      </c>
      <c r="N3772">
        <f t="shared" si="187"/>
        <v>-2</v>
      </c>
      <c r="O3772">
        <f t="shared" si="187"/>
        <v>-2</v>
      </c>
      <c r="P3772">
        <f t="shared" si="187"/>
        <v>-2</v>
      </c>
      <c r="Q3772">
        <f t="shared" si="186"/>
        <v>-2</v>
      </c>
      <c r="R3772">
        <f t="shared" si="185"/>
        <v>-14</v>
      </c>
    </row>
    <row r="3773" spans="1:18" x14ac:dyDescent="0.35">
      <c r="A3773" s="1" t="s">
        <v>21195</v>
      </c>
      <c r="B3773" s="1">
        <v>-2</v>
      </c>
      <c r="C3773" s="1">
        <v>-2</v>
      </c>
      <c r="D3773" s="1">
        <v>-2</v>
      </c>
      <c r="E3773" s="1">
        <v>-2</v>
      </c>
      <c r="F3773" s="1">
        <v>-2</v>
      </c>
      <c r="G3773" s="1">
        <v>-2</v>
      </c>
      <c r="H3773" s="1">
        <v>-2</v>
      </c>
      <c r="K3773">
        <f t="shared" si="187"/>
        <v>-2</v>
      </c>
      <c r="L3773">
        <f t="shared" si="187"/>
        <v>-2</v>
      </c>
      <c r="M3773">
        <f t="shared" si="187"/>
        <v>-2</v>
      </c>
      <c r="N3773">
        <f t="shared" si="187"/>
        <v>-2</v>
      </c>
      <c r="O3773">
        <f t="shared" si="187"/>
        <v>-2</v>
      </c>
      <c r="P3773">
        <f t="shared" si="187"/>
        <v>-2</v>
      </c>
      <c r="Q3773">
        <f t="shared" si="186"/>
        <v>-2</v>
      </c>
      <c r="R3773">
        <f t="shared" si="185"/>
        <v>-14</v>
      </c>
    </row>
    <row r="3774" spans="1:18" x14ac:dyDescent="0.35">
      <c r="A3774" s="1" t="s">
        <v>21203</v>
      </c>
      <c r="B3774" s="1">
        <v>-2</v>
      </c>
      <c r="C3774" s="1">
        <v>-2</v>
      </c>
      <c r="D3774" s="1">
        <v>-2</v>
      </c>
      <c r="E3774" s="1">
        <v>-2</v>
      </c>
      <c r="F3774" s="1">
        <v>-2</v>
      </c>
      <c r="G3774" s="1">
        <v>-2</v>
      </c>
      <c r="H3774" s="1">
        <v>-2</v>
      </c>
      <c r="K3774">
        <f t="shared" si="187"/>
        <v>-2</v>
      </c>
      <c r="L3774">
        <f t="shared" si="187"/>
        <v>-2</v>
      </c>
      <c r="M3774">
        <f t="shared" si="187"/>
        <v>-2</v>
      </c>
      <c r="N3774">
        <f t="shared" si="187"/>
        <v>-2</v>
      </c>
      <c r="O3774">
        <f t="shared" si="187"/>
        <v>-2</v>
      </c>
      <c r="P3774">
        <f t="shared" si="187"/>
        <v>-2</v>
      </c>
      <c r="Q3774">
        <f t="shared" si="186"/>
        <v>-2</v>
      </c>
      <c r="R3774">
        <f t="shared" si="185"/>
        <v>-14</v>
      </c>
    </row>
    <row r="3775" spans="1:18" x14ac:dyDescent="0.35">
      <c r="A3775" s="1" t="s">
        <v>21211</v>
      </c>
      <c r="B3775" s="1">
        <v>-2</v>
      </c>
      <c r="C3775" s="1">
        <v>-2</v>
      </c>
      <c r="D3775" s="1">
        <v>-2</v>
      </c>
      <c r="E3775" s="1">
        <v>-2</v>
      </c>
      <c r="F3775" s="1">
        <v>-2</v>
      </c>
      <c r="G3775" s="1">
        <v>-2</v>
      </c>
      <c r="H3775" s="1">
        <v>-2</v>
      </c>
      <c r="K3775">
        <f t="shared" si="187"/>
        <v>-2</v>
      </c>
      <c r="L3775">
        <f t="shared" si="187"/>
        <v>-2</v>
      </c>
      <c r="M3775">
        <f t="shared" si="187"/>
        <v>-2</v>
      </c>
      <c r="N3775">
        <f t="shared" si="187"/>
        <v>-2</v>
      </c>
      <c r="O3775">
        <f t="shared" si="187"/>
        <v>-2</v>
      </c>
      <c r="P3775">
        <f t="shared" si="187"/>
        <v>-2</v>
      </c>
      <c r="Q3775">
        <f t="shared" si="186"/>
        <v>-2</v>
      </c>
      <c r="R3775">
        <f t="shared" si="185"/>
        <v>-14</v>
      </c>
    </row>
    <row r="3776" spans="1:18" x14ac:dyDescent="0.35">
      <c r="A3776" s="1" t="s">
        <v>21219</v>
      </c>
      <c r="B3776" s="1">
        <v>-2</v>
      </c>
      <c r="C3776" s="1">
        <v>-2</v>
      </c>
      <c r="D3776" s="1">
        <v>-2</v>
      </c>
      <c r="E3776" s="1">
        <v>-2</v>
      </c>
      <c r="F3776" s="1">
        <v>-2</v>
      </c>
      <c r="G3776" s="1">
        <v>-2</v>
      </c>
      <c r="H3776" s="1">
        <v>-2</v>
      </c>
      <c r="K3776">
        <f t="shared" si="187"/>
        <v>-2</v>
      </c>
      <c r="L3776">
        <f t="shared" si="187"/>
        <v>-2</v>
      </c>
      <c r="M3776">
        <f t="shared" si="187"/>
        <v>-2</v>
      </c>
      <c r="N3776">
        <f t="shared" si="187"/>
        <v>-2</v>
      </c>
      <c r="O3776">
        <f t="shared" si="187"/>
        <v>-2</v>
      </c>
      <c r="P3776">
        <f t="shared" si="187"/>
        <v>-2</v>
      </c>
      <c r="Q3776">
        <f t="shared" si="186"/>
        <v>-2</v>
      </c>
      <c r="R3776">
        <f t="shared" si="185"/>
        <v>-14</v>
      </c>
    </row>
    <row r="3777" spans="1:18" hidden="1" x14ac:dyDescent="0.35">
      <c r="A3777" s="1" t="s">
        <v>21227</v>
      </c>
      <c r="B3777" s="1" t="s">
        <v>37322</v>
      </c>
      <c r="C3777" s="1" t="s">
        <v>37323</v>
      </c>
      <c r="D3777" s="1" t="s">
        <v>37324</v>
      </c>
      <c r="E3777" s="1" t="s">
        <v>37325</v>
      </c>
      <c r="F3777" s="1" t="s">
        <v>37326</v>
      </c>
      <c r="G3777" s="1" t="s">
        <v>37327</v>
      </c>
      <c r="H3777" s="1" t="s">
        <v>37328</v>
      </c>
      <c r="K3777">
        <f t="shared" si="187"/>
        <v>0.75565729999999998</v>
      </c>
      <c r="L3777">
        <f t="shared" si="187"/>
        <v>1.2409170000000001E-2</v>
      </c>
      <c r="M3777">
        <f t="shared" si="187"/>
        <v>6.9705909999999999E-3</v>
      </c>
      <c r="N3777">
        <f t="shared" si="187"/>
        <v>4.613135E-3</v>
      </c>
      <c r="O3777">
        <f t="shared" si="187"/>
        <v>6.5194929999999998E-2</v>
      </c>
      <c r="P3777">
        <f t="shared" si="187"/>
        <v>1.8855000000000002E-5</v>
      </c>
      <c r="Q3777">
        <f t="shared" si="186"/>
        <v>1.8250100000000001E-4</v>
      </c>
      <c r="R3777">
        <f t="shared" si="185"/>
        <v>0.84504648199999988</v>
      </c>
    </row>
    <row r="3778" spans="1:18" hidden="1" x14ac:dyDescent="0.35">
      <c r="A3778" s="1" t="s">
        <v>21234</v>
      </c>
      <c r="B3778" s="1" t="s">
        <v>37329</v>
      </c>
      <c r="C3778" s="1" t="s">
        <v>37330</v>
      </c>
      <c r="D3778" s="1" t="s">
        <v>37331</v>
      </c>
      <c r="E3778" s="1" t="s">
        <v>37332</v>
      </c>
      <c r="F3778" s="1" t="s">
        <v>37333</v>
      </c>
      <c r="G3778" s="1" t="s">
        <v>37334</v>
      </c>
      <c r="H3778" s="1" t="s">
        <v>37335</v>
      </c>
      <c r="K3778">
        <f t="shared" si="187"/>
        <v>0.77687269999999997</v>
      </c>
      <c r="L3778">
        <f t="shared" si="187"/>
        <v>1.212821E-2</v>
      </c>
      <c r="M3778">
        <f t="shared" si="187"/>
        <v>6.9343950000000003E-3</v>
      </c>
      <c r="N3778">
        <f t="shared" si="187"/>
        <v>4.3345329999999998E-3</v>
      </c>
      <c r="O3778">
        <f t="shared" si="187"/>
        <v>6.184021E-2</v>
      </c>
      <c r="P3778">
        <f t="shared" si="187"/>
        <v>2.0463E-5</v>
      </c>
      <c r="Q3778">
        <f t="shared" si="186"/>
        <v>1.3404549999999999E-3</v>
      </c>
      <c r="R3778">
        <f t="shared" si="185"/>
        <v>0.86347096599999995</v>
      </c>
    </row>
    <row r="3779" spans="1:18" hidden="1" x14ac:dyDescent="0.35">
      <c r="A3779" s="1" t="s">
        <v>21242</v>
      </c>
      <c r="B3779" s="1" t="s">
        <v>37336</v>
      </c>
      <c r="C3779" s="1" t="s">
        <v>37337</v>
      </c>
      <c r="D3779" s="1" t="s">
        <v>37338</v>
      </c>
      <c r="E3779" s="1" t="s">
        <v>37339</v>
      </c>
      <c r="F3779" s="1" t="s">
        <v>37340</v>
      </c>
      <c r="G3779" s="1" t="s">
        <v>37341</v>
      </c>
      <c r="H3779" s="1" t="s">
        <v>37342</v>
      </c>
      <c r="K3779">
        <f t="shared" si="187"/>
        <v>0.79808809999999997</v>
      </c>
      <c r="L3779">
        <f t="shared" si="187"/>
        <v>1.184724E-2</v>
      </c>
      <c r="M3779">
        <f t="shared" si="187"/>
        <v>6.8981989999999998E-3</v>
      </c>
      <c r="N3779">
        <f t="shared" si="187"/>
        <v>4.0559300000000001E-3</v>
      </c>
      <c r="O3779">
        <f t="shared" si="187"/>
        <v>5.8485490000000001E-2</v>
      </c>
      <c r="P3779">
        <f t="shared" si="187"/>
        <v>2.207E-5</v>
      </c>
      <c r="Q3779">
        <f t="shared" si="186"/>
        <v>2.498409E-3</v>
      </c>
      <c r="R3779">
        <f t="shared" si="185"/>
        <v>0.88189543800000003</v>
      </c>
    </row>
    <row r="3780" spans="1:18" hidden="1" x14ac:dyDescent="0.35">
      <c r="A3780" s="1" t="s">
        <v>21250</v>
      </c>
      <c r="B3780" s="1" t="s">
        <v>37343</v>
      </c>
      <c r="C3780" s="1" t="s">
        <v>37344</v>
      </c>
      <c r="D3780" s="1" t="s">
        <v>37345</v>
      </c>
      <c r="E3780" s="1" t="s">
        <v>37346</v>
      </c>
      <c r="F3780" s="1" t="s">
        <v>37347</v>
      </c>
      <c r="G3780" s="1" t="s">
        <v>37348</v>
      </c>
      <c r="H3780" s="1" t="s">
        <v>37349</v>
      </c>
      <c r="K3780">
        <f t="shared" si="187"/>
        <v>0.81930349999999996</v>
      </c>
      <c r="L3780">
        <f t="shared" si="187"/>
        <v>1.156628E-2</v>
      </c>
      <c r="M3780">
        <f t="shared" si="187"/>
        <v>6.8620019999999999E-3</v>
      </c>
      <c r="N3780">
        <f t="shared" si="187"/>
        <v>3.7773279999999999E-3</v>
      </c>
      <c r="O3780">
        <f t="shared" si="187"/>
        <v>5.5130760000000001E-2</v>
      </c>
      <c r="P3780">
        <f t="shared" si="187"/>
        <v>2.3677999999999999E-5</v>
      </c>
      <c r="Q3780">
        <f t="shared" si="186"/>
        <v>3.6563609999999999E-3</v>
      </c>
      <c r="R3780">
        <f t="shared" si="185"/>
        <v>0.90031990900000003</v>
      </c>
    </row>
    <row r="3781" spans="1:18" hidden="1" x14ac:dyDescent="0.35">
      <c r="A3781" s="1" t="s">
        <v>21258</v>
      </c>
      <c r="B3781" s="1" t="s">
        <v>37350</v>
      </c>
      <c r="C3781" s="1" t="s">
        <v>37351</v>
      </c>
      <c r="D3781" s="1" t="s">
        <v>37352</v>
      </c>
      <c r="E3781" s="1" t="s">
        <v>37353</v>
      </c>
      <c r="F3781" s="1" t="s">
        <v>37354</v>
      </c>
      <c r="G3781" s="1" t="s">
        <v>37355</v>
      </c>
      <c r="H3781" s="1" t="s">
        <v>37356</v>
      </c>
      <c r="K3781">
        <f t="shared" si="187"/>
        <v>0.84051880000000001</v>
      </c>
      <c r="L3781">
        <f t="shared" si="187"/>
        <v>1.128532E-2</v>
      </c>
      <c r="M3781">
        <f t="shared" si="187"/>
        <v>6.8258060000000002E-3</v>
      </c>
      <c r="N3781">
        <f t="shared" si="187"/>
        <v>3.4987260000000002E-3</v>
      </c>
      <c r="O3781">
        <f t="shared" si="187"/>
        <v>5.1776040000000002E-2</v>
      </c>
      <c r="P3781">
        <f t="shared" si="187"/>
        <v>2.5284999999999999E-5</v>
      </c>
      <c r="Q3781">
        <f t="shared" si="186"/>
        <v>4.8143149999999996E-3</v>
      </c>
      <c r="R3781">
        <f t="shared" si="185"/>
        <v>0.91874429200000007</v>
      </c>
    </row>
    <row r="3782" spans="1:18" hidden="1" x14ac:dyDescent="0.35">
      <c r="A3782" s="1" t="s">
        <v>21266</v>
      </c>
      <c r="B3782" s="1" t="s">
        <v>37357</v>
      </c>
      <c r="C3782" s="1" t="s">
        <v>37358</v>
      </c>
      <c r="D3782" s="1" t="s">
        <v>37359</v>
      </c>
      <c r="E3782" s="1" t="s">
        <v>37360</v>
      </c>
      <c r="F3782" s="1" t="s">
        <v>37361</v>
      </c>
      <c r="G3782" s="1" t="s">
        <v>37362</v>
      </c>
      <c r="H3782" s="1" t="s">
        <v>37363</v>
      </c>
      <c r="K3782">
        <f t="shared" si="187"/>
        <v>0.83953829999999996</v>
      </c>
      <c r="L3782">
        <f t="shared" si="187"/>
        <v>1.18847E-2</v>
      </c>
      <c r="M3782">
        <f t="shared" si="187"/>
        <v>7.3102009999999997E-3</v>
      </c>
      <c r="N3782">
        <f t="shared" si="187"/>
        <v>3.6707559999999998E-3</v>
      </c>
      <c r="O3782">
        <f t="shared" si="187"/>
        <v>4.9843940000000003E-2</v>
      </c>
      <c r="P3782">
        <f t="shared" si="187"/>
        <v>2.7134000000000001E-5</v>
      </c>
      <c r="Q3782">
        <f t="shared" si="186"/>
        <v>4.9272750000000001E-3</v>
      </c>
      <c r="R3782">
        <f t="shared" si="185"/>
        <v>0.91720230599999997</v>
      </c>
    </row>
    <row r="3783" spans="1:18" hidden="1" x14ac:dyDescent="0.35">
      <c r="A3783" s="1" t="s">
        <v>21274</v>
      </c>
      <c r="B3783" s="1" t="s">
        <v>37364</v>
      </c>
      <c r="C3783" s="1" t="s">
        <v>37365</v>
      </c>
      <c r="D3783" s="1" t="s">
        <v>37366</v>
      </c>
      <c r="E3783" s="1" t="s">
        <v>37367</v>
      </c>
      <c r="F3783" s="1" t="s">
        <v>37368</v>
      </c>
      <c r="G3783" s="1" t="s">
        <v>37369</v>
      </c>
      <c r="H3783" s="1" t="s">
        <v>37370</v>
      </c>
      <c r="K3783">
        <f t="shared" si="187"/>
        <v>0.83855780000000002</v>
      </c>
      <c r="L3783">
        <f t="shared" si="187"/>
        <v>1.248409E-2</v>
      </c>
      <c r="M3783">
        <f t="shared" si="187"/>
        <v>7.7945949999999996E-3</v>
      </c>
      <c r="N3783">
        <f t="shared" si="187"/>
        <v>3.8427859999999999E-3</v>
      </c>
      <c r="O3783">
        <f t="shared" si="187"/>
        <v>4.7911830000000002E-2</v>
      </c>
      <c r="P3783">
        <f t="shared" si="187"/>
        <v>2.8983E-5</v>
      </c>
      <c r="Q3783">
        <f t="shared" si="186"/>
        <v>5.040236E-3</v>
      </c>
      <c r="R3783">
        <f t="shared" si="185"/>
        <v>0.91566031999999997</v>
      </c>
    </row>
    <row r="3784" spans="1:18" hidden="1" x14ac:dyDescent="0.35">
      <c r="A3784" s="1" t="s">
        <v>21282</v>
      </c>
      <c r="B3784" s="1" t="s">
        <v>37371</v>
      </c>
      <c r="C3784" s="1" t="s">
        <v>37372</v>
      </c>
      <c r="D3784" s="1" t="s">
        <v>37373</v>
      </c>
      <c r="E3784" s="1" t="s">
        <v>37374</v>
      </c>
      <c r="F3784" s="1" t="s">
        <v>37375</v>
      </c>
      <c r="G3784" s="1" t="s">
        <v>37376</v>
      </c>
      <c r="H3784" s="1" t="s">
        <v>37377</v>
      </c>
      <c r="K3784">
        <f t="shared" si="187"/>
        <v>0.83757729999999997</v>
      </c>
      <c r="L3784">
        <f t="shared" si="187"/>
        <v>1.308347E-2</v>
      </c>
      <c r="M3784">
        <f t="shared" si="187"/>
        <v>8.27899E-3</v>
      </c>
      <c r="N3784">
        <f t="shared" si="187"/>
        <v>4.014816E-3</v>
      </c>
      <c r="O3784">
        <f t="shared" si="187"/>
        <v>4.5979720000000002E-2</v>
      </c>
      <c r="P3784">
        <f t="shared" si="187"/>
        <v>3.0830999999999997E-5</v>
      </c>
      <c r="Q3784">
        <f t="shared" si="186"/>
        <v>5.1531959999999996E-3</v>
      </c>
      <c r="R3784">
        <f t="shared" si="185"/>
        <v>0.91411832299999995</v>
      </c>
    </row>
    <row r="3785" spans="1:18" hidden="1" x14ac:dyDescent="0.35">
      <c r="A3785" s="1" t="s">
        <v>21290</v>
      </c>
      <c r="B3785" s="1" t="s">
        <v>37378</v>
      </c>
      <c r="C3785" s="1" t="s">
        <v>37379</v>
      </c>
      <c r="D3785" s="1" t="s">
        <v>37380</v>
      </c>
      <c r="E3785" s="1" t="s">
        <v>37381</v>
      </c>
      <c r="F3785" s="1" t="s">
        <v>37382</v>
      </c>
      <c r="G3785" s="1" t="s">
        <v>37383</v>
      </c>
      <c r="H3785" s="1" t="s">
        <v>37384</v>
      </c>
      <c r="K3785">
        <f t="shared" si="187"/>
        <v>0.84242079999999997</v>
      </c>
      <c r="L3785">
        <f t="shared" si="187"/>
        <v>1.121756E-2</v>
      </c>
      <c r="M3785">
        <f t="shared" si="187"/>
        <v>1.128731E-2</v>
      </c>
      <c r="N3785">
        <f t="shared" si="187"/>
        <v>4.2633059999999997E-3</v>
      </c>
      <c r="O3785">
        <f t="shared" si="187"/>
        <v>6.9176769999999999E-2</v>
      </c>
      <c r="P3785">
        <f t="shared" si="187"/>
        <v>1.0005600000000001E-4</v>
      </c>
      <c r="Q3785">
        <f t="shared" si="186"/>
        <v>4.2742910000000004E-3</v>
      </c>
      <c r="R3785">
        <f t="shared" si="185"/>
        <v>0.94274009299999995</v>
      </c>
    </row>
    <row r="3786" spans="1:18" hidden="1" x14ac:dyDescent="0.35">
      <c r="A3786" s="1" t="s">
        <v>21298</v>
      </c>
      <c r="B3786" s="1" t="s">
        <v>37385</v>
      </c>
      <c r="C3786" s="1" t="s">
        <v>37386</v>
      </c>
      <c r="D3786" s="1" t="s">
        <v>37387</v>
      </c>
      <c r="E3786" s="1" t="s">
        <v>37388</v>
      </c>
      <c r="F3786" s="1" t="s">
        <v>37389</v>
      </c>
      <c r="G3786" s="1" t="s">
        <v>37390</v>
      </c>
      <c r="H3786" s="1" t="s">
        <v>37391</v>
      </c>
      <c r="K3786">
        <f t="shared" si="187"/>
        <v>0.84726429999999997</v>
      </c>
      <c r="L3786">
        <f t="shared" si="187"/>
        <v>9.3516369999999995E-3</v>
      </c>
      <c r="M3786">
        <f t="shared" si="187"/>
        <v>1.429563E-2</v>
      </c>
      <c r="N3786">
        <f t="shared" si="187"/>
        <v>4.5117949999999999E-3</v>
      </c>
      <c r="O3786">
        <f t="shared" si="187"/>
        <v>9.2373789999999997E-2</v>
      </c>
      <c r="P3786">
        <f t="shared" si="187"/>
        <v>1.6928099999999999E-4</v>
      </c>
      <c r="Q3786">
        <f t="shared" si="186"/>
        <v>3.3953870000000001E-3</v>
      </c>
      <c r="R3786">
        <f t="shared" si="185"/>
        <v>0.97136181999999993</v>
      </c>
    </row>
    <row r="3787" spans="1:18" x14ac:dyDescent="0.35">
      <c r="A3787" s="1" t="s">
        <v>21306</v>
      </c>
      <c r="B3787" s="1">
        <v>-2</v>
      </c>
      <c r="C3787" s="1">
        <v>-2</v>
      </c>
      <c r="D3787" s="1">
        <v>-2</v>
      </c>
      <c r="E3787" s="1">
        <v>-2</v>
      </c>
      <c r="F3787" s="1">
        <v>-2</v>
      </c>
      <c r="G3787" s="1">
        <v>-2</v>
      </c>
      <c r="H3787" s="1">
        <v>-2</v>
      </c>
      <c r="K3787">
        <f t="shared" si="187"/>
        <v>-2</v>
      </c>
      <c r="L3787">
        <f t="shared" si="187"/>
        <v>-2</v>
      </c>
      <c r="M3787">
        <f t="shared" si="187"/>
        <v>-2</v>
      </c>
      <c r="N3787">
        <f t="shared" si="187"/>
        <v>-2</v>
      </c>
      <c r="O3787">
        <f t="shared" si="187"/>
        <v>-2</v>
      </c>
      <c r="P3787">
        <f t="shared" si="187"/>
        <v>-2</v>
      </c>
      <c r="Q3787">
        <f t="shared" si="186"/>
        <v>-2</v>
      </c>
      <c r="R3787">
        <f t="shared" si="185"/>
        <v>-14</v>
      </c>
    </row>
    <row r="3788" spans="1:18" x14ac:dyDescent="0.35">
      <c r="A3788" s="1" t="s">
        <v>21314</v>
      </c>
      <c r="B3788" s="1">
        <v>-2</v>
      </c>
      <c r="C3788" s="1">
        <v>-2</v>
      </c>
      <c r="D3788" s="1">
        <v>-2</v>
      </c>
      <c r="E3788" s="1">
        <v>-2</v>
      </c>
      <c r="F3788" s="1">
        <v>-2</v>
      </c>
      <c r="G3788" s="1">
        <v>-2</v>
      </c>
      <c r="H3788" s="1">
        <v>-2</v>
      </c>
      <c r="K3788">
        <f t="shared" si="187"/>
        <v>-2</v>
      </c>
      <c r="L3788">
        <f t="shared" si="187"/>
        <v>-2</v>
      </c>
      <c r="M3788">
        <f t="shared" si="187"/>
        <v>-2</v>
      </c>
      <c r="N3788">
        <f t="shared" si="187"/>
        <v>-2</v>
      </c>
      <c r="O3788">
        <f t="shared" si="187"/>
        <v>-2</v>
      </c>
      <c r="P3788">
        <f t="shared" si="187"/>
        <v>-2</v>
      </c>
      <c r="Q3788">
        <f t="shared" si="186"/>
        <v>-2</v>
      </c>
      <c r="R3788">
        <f t="shared" ref="R3788:R3851" si="188">SUM(K3788:Q3788)</f>
        <v>-14</v>
      </c>
    </row>
    <row r="3789" spans="1:18" x14ac:dyDescent="0.35">
      <c r="A3789" s="1" t="s">
        <v>21322</v>
      </c>
      <c r="B3789" s="1">
        <v>-2</v>
      </c>
      <c r="C3789" s="1">
        <v>-2</v>
      </c>
      <c r="D3789" s="1">
        <v>-2</v>
      </c>
      <c r="E3789" s="1">
        <v>-2</v>
      </c>
      <c r="F3789" s="1">
        <v>-2</v>
      </c>
      <c r="G3789" s="1">
        <v>-2</v>
      </c>
      <c r="H3789" s="1">
        <v>-2</v>
      </c>
      <c r="K3789">
        <f t="shared" si="187"/>
        <v>-2</v>
      </c>
      <c r="L3789">
        <f t="shared" si="187"/>
        <v>-2</v>
      </c>
      <c r="M3789">
        <f t="shared" si="187"/>
        <v>-2</v>
      </c>
      <c r="N3789">
        <f t="shared" si="187"/>
        <v>-2</v>
      </c>
      <c r="O3789">
        <f t="shared" si="187"/>
        <v>-2</v>
      </c>
      <c r="P3789">
        <f t="shared" si="187"/>
        <v>-2</v>
      </c>
      <c r="Q3789">
        <f t="shared" si="186"/>
        <v>-2</v>
      </c>
      <c r="R3789">
        <f t="shared" si="188"/>
        <v>-14</v>
      </c>
    </row>
    <row r="3790" spans="1:18" x14ac:dyDescent="0.35">
      <c r="A3790" s="1" t="s">
        <v>21330</v>
      </c>
      <c r="B3790" s="1">
        <v>-2</v>
      </c>
      <c r="C3790" s="1">
        <v>-2</v>
      </c>
      <c r="D3790" s="1">
        <v>-2</v>
      </c>
      <c r="E3790" s="1">
        <v>-2</v>
      </c>
      <c r="F3790" s="1">
        <v>-2</v>
      </c>
      <c r="G3790" s="1">
        <v>-2</v>
      </c>
      <c r="H3790" s="1">
        <v>-2</v>
      </c>
      <c r="K3790">
        <f t="shared" si="187"/>
        <v>-2</v>
      </c>
      <c r="L3790">
        <f t="shared" si="187"/>
        <v>-2</v>
      </c>
      <c r="M3790">
        <f t="shared" si="187"/>
        <v>-2</v>
      </c>
      <c r="N3790">
        <f t="shared" si="187"/>
        <v>-2</v>
      </c>
      <c r="O3790">
        <f t="shared" si="187"/>
        <v>-2</v>
      </c>
      <c r="P3790">
        <f t="shared" si="187"/>
        <v>-2</v>
      </c>
      <c r="Q3790">
        <f t="shared" si="186"/>
        <v>-2</v>
      </c>
      <c r="R3790">
        <f t="shared" si="188"/>
        <v>-14</v>
      </c>
    </row>
    <row r="3791" spans="1:18" x14ac:dyDescent="0.35">
      <c r="A3791" s="1" t="s">
        <v>21338</v>
      </c>
      <c r="B3791" s="1">
        <v>-2</v>
      </c>
      <c r="C3791" s="1">
        <v>-2</v>
      </c>
      <c r="D3791" s="1">
        <v>-2</v>
      </c>
      <c r="E3791" s="1">
        <v>-2</v>
      </c>
      <c r="F3791" s="1">
        <v>-2</v>
      </c>
      <c r="G3791" s="1">
        <v>-2</v>
      </c>
      <c r="H3791" s="1">
        <v>-2</v>
      </c>
      <c r="K3791">
        <f t="shared" si="187"/>
        <v>-2</v>
      </c>
      <c r="L3791">
        <f t="shared" si="187"/>
        <v>-2</v>
      </c>
      <c r="M3791">
        <f t="shared" si="187"/>
        <v>-2</v>
      </c>
      <c r="N3791">
        <f t="shared" si="187"/>
        <v>-2</v>
      </c>
      <c r="O3791">
        <f t="shared" si="187"/>
        <v>-2</v>
      </c>
      <c r="P3791">
        <f t="shared" si="187"/>
        <v>-2</v>
      </c>
      <c r="Q3791">
        <f t="shared" si="186"/>
        <v>-2</v>
      </c>
      <c r="R3791">
        <f t="shared" si="188"/>
        <v>-14</v>
      </c>
    </row>
    <row r="3792" spans="1:18" x14ac:dyDescent="0.35">
      <c r="A3792" s="1" t="s">
        <v>21346</v>
      </c>
      <c r="B3792" s="1">
        <v>-2</v>
      </c>
      <c r="C3792" s="1">
        <v>-2</v>
      </c>
      <c r="D3792" s="1">
        <v>-2</v>
      </c>
      <c r="E3792" s="1">
        <v>-2</v>
      </c>
      <c r="F3792" s="1">
        <v>-2</v>
      </c>
      <c r="G3792" s="1">
        <v>-2</v>
      </c>
      <c r="H3792" s="1">
        <v>-2</v>
      </c>
      <c r="K3792">
        <f t="shared" si="187"/>
        <v>-2</v>
      </c>
      <c r="L3792">
        <f t="shared" si="187"/>
        <v>-2</v>
      </c>
      <c r="M3792">
        <f t="shared" si="187"/>
        <v>-2</v>
      </c>
      <c r="N3792">
        <f t="shared" si="187"/>
        <v>-2</v>
      </c>
      <c r="O3792">
        <f t="shared" si="187"/>
        <v>-2</v>
      </c>
      <c r="P3792">
        <f t="shared" si="187"/>
        <v>-2</v>
      </c>
      <c r="Q3792">
        <f t="shared" si="186"/>
        <v>-2</v>
      </c>
      <c r="R3792">
        <f t="shared" si="188"/>
        <v>-14</v>
      </c>
    </row>
    <row r="3793" spans="1:18" x14ac:dyDescent="0.35">
      <c r="A3793" s="1" t="s">
        <v>21354</v>
      </c>
      <c r="B3793" s="1">
        <v>-2</v>
      </c>
      <c r="C3793" s="1">
        <v>-2</v>
      </c>
      <c r="D3793" s="1">
        <v>-2</v>
      </c>
      <c r="E3793" s="1">
        <v>-2</v>
      </c>
      <c r="F3793" s="1">
        <v>-2</v>
      </c>
      <c r="G3793" s="1">
        <v>-2</v>
      </c>
      <c r="H3793" s="1">
        <v>-2</v>
      </c>
      <c r="K3793">
        <f t="shared" si="187"/>
        <v>-2</v>
      </c>
      <c r="L3793">
        <f t="shared" si="187"/>
        <v>-2</v>
      </c>
      <c r="M3793">
        <f t="shared" si="187"/>
        <v>-2</v>
      </c>
      <c r="N3793">
        <f t="shared" si="187"/>
        <v>-2</v>
      </c>
      <c r="O3793">
        <f t="shared" si="187"/>
        <v>-2</v>
      </c>
      <c r="P3793">
        <f t="shared" si="187"/>
        <v>-2</v>
      </c>
      <c r="Q3793">
        <f t="shared" si="186"/>
        <v>-2</v>
      </c>
      <c r="R3793">
        <f t="shared" si="188"/>
        <v>-14</v>
      </c>
    </row>
    <row r="3794" spans="1:18" x14ac:dyDescent="0.35">
      <c r="A3794" s="1" t="s">
        <v>21362</v>
      </c>
      <c r="B3794" s="1">
        <v>-2</v>
      </c>
      <c r="C3794" s="1">
        <v>-2</v>
      </c>
      <c r="D3794" s="1">
        <v>-2</v>
      </c>
      <c r="E3794" s="1">
        <v>-2</v>
      </c>
      <c r="F3794" s="1">
        <v>-2</v>
      </c>
      <c r="G3794" s="1">
        <v>-2</v>
      </c>
      <c r="H3794" s="1">
        <v>-2</v>
      </c>
      <c r="K3794">
        <f t="shared" si="187"/>
        <v>-2</v>
      </c>
      <c r="L3794">
        <f t="shared" si="187"/>
        <v>-2</v>
      </c>
      <c r="M3794">
        <f t="shared" si="187"/>
        <v>-2</v>
      </c>
      <c r="N3794">
        <f t="shared" si="187"/>
        <v>-2</v>
      </c>
      <c r="O3794">
        <f t="shared" si="187"/>
        <v>-2</v>
      </c>
      <c r="P3794">
        <f t="shared" si="187"/>
        <v>-2</v>
      </c>
      <c r="Q3794">
        <f t="shared" si="186"/>
        <v>-2</v>
      </c>
      <c r="R3794">
        <f t="shared" si="188"/>
        <v>-14</v>
      </c>
    </row>
    <row r="3795" spans="1:18" x14ac:dyDescent="0.35">
      <c r="A3795" s="1" t="s">
        <v>21370</v>
      </c>
      <c r="B3795" s="1">
        <v>-2</v>
      </c>
      <c r="C3795" s="1">
        <v>-2</v>
      </c>
      <c r="D3795" s="1">
        <v>-2</v>
      </c>
      <c r="E3795" s="1">
        <v>-2</v>
      </c>
      <c r="F3795" s="1">
        <v>-2</v>
      </c>
      <c r="G3795" s="1">
        <v>-2</v>
      </c>
      <c r="H3795" s="1">
        <v>-2</v>
      </c>
      <c r="K3795">
        <f t="shared" si="187"/>
        <v>-2</v>
      </c>
      <c r="L3795">
        <f t="shared" si="187"/>
        <v>-2</v>
      </c>
      <c r="M3795">
        <f t="shared" si="187"/>
        <v>-2</v>
      </c>
      <c r="N3795">
        <f t="shared" si="187"/>
        <v>-2</v>
      </c>
      <c r="O3795">
        <f t="shared" si="187"/>
        <v>-2</v>
      </c>
      <c r="P3795">
        <f t="shared" si="187"/>
        <v>-2</v>
      </c>
      <c r="Q3795">
        <f t="shared" si="186"/>
        <v>-2</v>
      </c>
      <c r="R3795">
        <f t="shared" si="188"/>
        <v>-14</v>
      </c>
    </row>
    <row r="3796" spans="1:18" x14ac:dyDescent="0.35">
      <c r="A3796" s="1" t="s">
        <v>21377</v>
      </c>
      <c r="B3796" s="1">
        <v>-2</v>
      </c>
      <c r="C3796" s="1">
        <v>-2</v>
      </c>
      <c r="D3796" s="1">
        <v>-2</v>
      </c>
      <c r="E3796" s="1">
        <v>-2</v>
      </c>
      <c r="F3796" s="1">
        <v>-2</v>
      </c>
      <c r="G3796" s="1">
        <v>-2</v>
      </c>
      <c r="H3796" s="1">
        <v>-2</v>
      </c>
      <c r="K3796">
        <f t="shared" si="187"/>
        <v>-2</v>
      </c>
      <c r="L3796">
        <f t="shared" si="187"/>
        <v>-2</v>
      </c>
      <c r="M3796">
        <f t="shared" si="187"/>
        <v>-2</v>
      </c>
      <c r="N3796">
        <f t="shared" si="187"/>
        <v>-2</v>
      </c>
      <c r="O3796">
        <f t="shared" si="187"/>
        <v>-2</v>
      </c>
      <c r="P3796">
        <f t="shared" si="187"/>
        <v>-2</v>
      </c>
      <c r="Q3796">
        <f t="shared" si="186"/>
        <v>-2</v>
      </c>
      <c r="R3796">
        <f t="shared" si="188"/>
        <v>-14</v>
      </c>
    </row>
    <row r="3797" spans="1:18" x14ac:dyDescent="0.35">
      <c r="A3797" s="1" t="s">
        <v>21385</v>
      </c>
      <c r="B3797" s="1">
        <v>-2</v>
      </c>
      <c r="C3797" s="1">
        <v>-2</v>
      </c>
      <c r="D3797" s="1">
        <v>-2</v>
      </c>
      <c r="E3797" s="1">
        <v>-2</v>
      </c>
      <c r="F3797" s="1">
        <v>-2</v>
      </c>
      <c r="G3797" s="1">
        <v>-2</v>
      </c>
      <c r="H3797" s="1">
        <v>-2</v>
      </c>
      <c r="K3797">
        <f t="shared" si="187"/>
        <v>-2</v>
      </c>
      <c r="L3797">
        <f t="shared" si="187"/>
        <v>-2</v>
      </c>
      <c r="M3797">
        <f t="shared" si="187"/>
        <v>-2</v>
      </c>
      <c r="N3797">
        <f t="shared" si="187"/>
        <v>-2</v>
      </c>
      <c r="O3797">
        <f t="shared" si="187"/>
        <v>-2</v>
      </c>
      <c r="P3797">
        <f t="shared" si="187"/>
        <v>-2</v>
      </c>
      <c r="Q3797">
        <f t="shared" si="186"/>
        <v>-2</v>
      </c>
      <c r="R3797">
        <f t="shared" si="188"/>
        <v>-14</v>
      </c>
    </row>
    <row r="3798" spans="1:18" x14ac:dyDescent="0.35">
      <c r="A3798" s="1" t="s">
        <v>21393</v>
      </c>
      <c r="B3798" s="1">
        <v>-2</v>
      </c>
      <c r="C3798" s="1">
        <v>-2</v>
      </c>
      <c r="D3798" s="1">
        <v>-2</v>
      </c>
      <c r="E3798" s="1">
        <v>-2</v>
      </c>
      <c r="F3798" s="1">
        <v>-2</v>
      </c>
      <c r="G3798" s="1">
        <v>-2</v>
      </c>
      <c r="H3798" s="1">
        <v>-2</v>
      </c>
      <c r="K3798">
        <f t="shared" si="187"/>
        <v>-2</v>
      </c>
      <c r="L3798">
        <f t="shared" si="187"/>
        <v>-2</v>
      </c>
      <c r="M3798">
        <f t="shared" si="187"/>
        <v>-2</v>
      </c>
      <c r="N3798">
        <f t="shared" si="187"/>
        <v>-2</v>
      </c>
      <c r="O3798">
        <f t="shared" si="187"/>
        <v>-2</v>
      </c>
      <c r="P3798">
        <f t="shared" si="187"/>
        <v>-2</v>
      </c>
      <c r="Q3798">
        <f t="shared" si="186"/>
        <v>-2</v>
      </c>
      <c r="R3798">
        <f t="shared" si="188"/>
        <v>-14</v>
      </c>
    </row>
    <row r="3799" spans="1:18" x14ac:dyDescent="0.35">
      <c r="A3799" s="1" t="s">
        <v>21400</v>
      </c>
      <c r="B3799" s="1">
        <v>-2</v>
      </c>
      <c r="C3799" s="1">
        <v>-2</v>
      </c>
      <c r="D3799" s="1">
        <v>-2</v>
      </c>
      <c r="E3799" s="1">
        <v>-2</v>
      </c>
      <c r="F3799" s="1">
        <v>-2</v>
      </c>
      <c r="G3799" s="1">
        <v>-2</v>
      </c>
      <c r="H3799" s="1">
        <v>-2</v>
      </c>
      <c r="K3799">
        <f t="shared" si="187"/>
        <v>-2</v>
      </c>
      <c r="L3799">
        <f t="shared" si="187"/>
        <v>-2</v>
      </c>
      <c r="M3799">
        <f t="shared" si="187"/>
        <v>-2</v>
      </c>
      <c r="N3799">
        <f t="shared" si="187"/>
        <v>-2</v>
      </c>
      <c r="O3799">
        <f t="shared" si="187"/>
        <v>-2</v>
      </c>
      <c r="P3799">
        <f t="shared" si="187"/>
        <v>-2</v>
      </c>
      <c r="Q3799">
        <f t="shared" si="186"/>
        <v>-2</v>
      </c>
      <c r="R3799">
        <f t="shared" si="188"/>
        <v>-14</v>
      </c>
    </row>
    <row r="3800" spans="1:18" x14ac:dyDescent="0.35">
      <c r="A3800" s="1" t="s">
        <v>21408</v>
      </c>
      <c r="B3800" s="1">
        <v>-2</v>
      </c>
      <c r="C3800" s="1">
        <v>-2</v>
      </c>
      <c r="D3800" s="1">
        <v>-2</v>
      </c>
      <c r="E3800" s="1">
        <v>-2</v>
      </c>
      <c r="F3800" s="1">
        <v>-2</v>
      </c>
      <c r="G3800" s="1">
        <v>-2</v>
      </c>
      <c r="H3800" s="1">
        <v>-2</v>
      </c>
      <c r="K3800">
        <f t="shared" si="187"/>
        <v>-2</v>
      </c>
      <c r="L3800">
        <f t="shared" si="187"/>
        <v>-2</v>
      </c>
      <c r="M3800">
        <f t="shared" si="187"/>
        <v>-2</v>
      </c>
      <c r="N3800">
        <f t="shared" si="187"/>
        <v>-2</v>
      </c>
      <c r="O3800">
        <f t="shared" si="187"/>
        <v>-2</v>
      </c>
      <c r="P3800">
        <f t="shared" si="187"/>
        <v>-2</v>
      </c>
      <c r="Q3800">
        <f t="shared" si="186"/>
        <v>-2</v>
      </c>
      <c r="R3800">
        <f t="shared" si="188"/>
        <v>-14</v>
      </c>
    </row>
    <row r="3801" spans="1:18" x14ac:dyDescent="0.35">
      <c r="A3801" s="1" t="s">
        <v>21416</v>
      </c>
      <c r="B3801" s="1">
        <v>-2</v>
      </c>
      <c r="C3801" s="1">
        <v>-2</v>
      </c>
      <c r="D3801" s="1">
        <v>-2</v>
      </c>
      <c r="E3801" s="1">
        <v>-2</v>
      </c>
      <c r="F3801" s="1">
        <v>-2</v>
      </c>
      <c r="G3801" s="1">
        <v>-2</v>
      </c>
      <c r="H3801" s="1">
        <v>-2</v>
      </c>
      <c r="K3801">
        <f t="shared" si="187"/>
        <v>-2</v>
      </c>
      <c r="L3801">
        <f t="shared" si="187"/>
        <v>-2</v>
      </c>
      <c r="M3801">
        <f t="shared" si="187"/>
        <v>-2</v>
      </c>
      <c r="N3801">
        <f t="shared" si="187"/>
        <v>-2</v>
      </c>
      <c r="O3801">
        <f t="shared" si="187"/>
        <v>-2</v>
      </c>
      <c r="P3801">
        <f t="shared" si="187"/>
        <v>-2</v>
      </c>
      <c r="Q3801">
        <f t="shared" si="186"/>
        <v>-2</v>
      </c>
      <c r="R3801">
        <f t="shared" si="188"/>
        <v>-14</v>
      </c>
    </row>
    <row r="3802" spans="1:18" x14ac:dyDescent="0.35">
      <c r="A3802" s="1" t="s">
        <v>21424</v>
      </c>
      <c r="B3802" s="1">
        <v>-2</v>
      </c>
      <c r="C3802" s="1">
        <v>-2</v>
      </c>
      <c r="D3802" s="1">
        <v>-2</v>
      </c>
      <c r="E3802" s="1">
        <v>-2</v>
      </c>
      <c r="F3802" s="1">
        <v>-2</v>
      </c>
      <c r="G3802" s="1">
        <v>-2</v>
      </c>
      <c r="H3802" s="1">
        <v>-2</v>
      </c>
      <c r="K3802">
        <f t="shared" si="187"/>
        <v>-2</v>
      </c>
      <c r="L3802">
        <f t="shared" si="187"/>
        <v>-2</v>
      </c>
      <c r="M3802">
        <f t="shared" si="187"/>
        <v>-2</v>
      </c>
      <c r="N3802">
        <f t="shared" si="187"/>
        <v>-2</v>
      </c>
      <c r="O3802">
        <f t="shared" si="187"/>
        <v>-2</v>
      </c>
      <c r="P3802">
        <f t="shared" si="187"/>
        <v>-2</v>
      </c>
      <c r="Q3802">
        <f t="shared" si="186"/>
        <v>-2</v>
      </c>
      <c r="R3802">
        <f t="shared" si="188"/>
        <v>-14</v>
      </c>
    </row>
    <row r="3803" spans="1:18" x14ac:dyDescent="0.35">
      <c r="A3803" s="1" t="s">
        <v>21432</v>
      </c>
      <c r="B3803" s="1">
        <v>-2</v>
      </c>
      <c r="C3803" s="1">
        <v>-2</v>
      </c>
      <c r="D3803" s="1">
        <v>-2</v>
      </c>
      <c r="E3803" s="1">
        <v>-2</v>
      </c>
      <c r="F3803" s="1">
        <v>-2</v>
      </c>
      <c r="G3803" s="1">
        <v>-2</v>
      </c>
      <c r="H3803" s="1">
        <v>-2</v>
      </c>
      <c r="K3803">
        <f t="shared" si="187"/>
        <v>-2</v>
      </c>
      <c r="L3803">
        <f t="shared" si="187"/>
        <v>-2</v>
      </c>
      <c r="M3803">
        <f t="shared" si="187"/>
        <v>-2</v>
      </c>
      <c r="N3803">
        <f t="shared" si="187"/>
        <v>-2</v>
      </c>
      <c r="O3803">
        <f t="shared" si="187"/>
        <v>-2</v>
      </c>
      <c r="P3803">
        <f t="shared" si="187"/>
        <v>-2</v>
      </c>
      <c r="Q3803">
        <f t="shared" si="186"/>
        <v>-2</v>
      </c>
      <c r="R3803">
        <f t="shared" si="188"/>
        <v>-14</v>
      </c>
    </row>
    <row r="3804" spans="1:18" x14ac:dyDescent="0.35">
      <c r="A3804" s="1" t="s">
        <v>21440</v>
      </c>
      <c r="B3804" s="1">
        <v>-2</v>
      </c>
      <c r="C3804" s="1">
        <v>-2</v>
      </c>
      <c r="D3804" s="1">
        <v>-2</v>
      </c>
      <c r="E3804" s="1">
        <v>-2</v>
      </c>
      <c r="F3804" s="1">
        <v>-2</v>
      </c>
      <c r="G3804" s="1">
        <v>-2</v>
      </c>
      <c r="H3804" s="1">
        <v>-2</v>
      </c>
      <c r="K3804">
        <f t="shared" si="187"/>
        <v>-2</v>
      </c>
      <c r="L3804">
        <f t="shared" si="187"/>
        <v>-2</v>
      </c>
      <c r="M3804">
        <f t="shared" si="187"/>
        <v>-2</v>
      </c>
      <c r="N3804">
        <f t="shared" si="187"/>
        <v>-2</v>
      </c>
      <c r="O3804">
        <f t="shared" si="187"/>
        <v>-2</v>
      </c>
      <c r="P3804">
        <f t="shared" si="187"/>
        <v>-2</v>
      </c>
      <c r="Q3804">
        <f t="shared" si="186"/>
        <v>-2</v>
      </c>
      <c r="R3804">
        <f t="shared" si="188"/>
        <v>-14</v>
      </c>
    </row>
    <row r="3805" spans="1:18" x14ac:dyDescent="0.35">
      <c r="A3805" s="1" t="s">
        <v>21448</v>
      </c>
      <c r="B3805" s="1">
        <v>-2</v>
      </c>
      <c r="C3805" s="1">
        <v>-2</v>
      </c>
      <c r="D3805" s="1">
        <v>-2</v>
      </c>
      <c r="E3805" s="1">
        <v>-2</v>
      </c>
      <c r="F3805" s="1">
        <v>-2</v>
      </c>
      <c r="G3805" s="1">
        <v>-2</v>
      </c>
      <c r="H3805" s="1">
        <v>-2</v>
      </c>
      <c r="K3805">
        <f t="shared" si="187"/>
        <v>-2</v>
      </c>
      <c r="L3805">
        <f t="shared" si="187"/>
        <v>-2</v>
      </c>
      <c r="M3805">
        <f t="shared" si="187"/>
        <v>-2</v>
      </c>
      <c r="N3805">
        <f t="shared" ref="N3805:Q3868" si="189">VALUE(E3805)</f>
        <v>-2</v>
      </c>
      <c r="O3805">
        <f t="shared" si="189"/>
        <v>-2</v>
      </c>
      <c r="P3805">
        <f t="shared" si="189"/>
        <v>-2</v>
      </c>
      <c r="Q3805">
        <f t="shared" si="186"/>
        <v>-2</v>
      </c>
      <c r="R3805">
        <f t="shared" si="188"/>
        <v>-14</v>
      </c>
    </row>
    <row r="3806" spans="1:18" x14ac:dyDescent="0.35">
      <c r="A3806" s="1" t="s">
        <v>21456</v>
      </c>
      <c r="B3806" s="1">
        <v>-2</v>
      </c>
      <c r="C3806" s="1">
        <v>-2</v>
      </c>
      <c r="D3806" s="1">
        <v>-2</v>
      </c>
      <c r="E3806" s="1">
        <v>-2</v>
      </c>
      <c r="F3806" s="1">
        <v>-2</v>
      </c>
      <c r="G3806" s="1">
        <v>-2</v>
      </c>
      <c r="H3806" s="1">
        <v>-2</v>
      </c>
      <c r="K3806">
        <f t="shared" ref="K3806:Q3869" si="190">VALUE(B3806)</f>
        <v>-2</v>
      </c>
      <c r="L3806">
        <f t="shared" si="190"/>
        <v>-2</v>
      </c>
      <c r="M3806">
        <f t="shared" si="190"/>
        <v>-2</v>
      </c>
      <c r="N3806">
        <f t="shared" si="189"/>
        <v>-2</v>
      </c>
      <c r="O3806">
        <f t="shared" si="189"/>
        <v>-2</v>
      </c>
      <c r="P3806">
        <f t="shared" si="189"/>
        <v>-2</v>
      </c>
      <c r="Q3806">
        <f t="shared" si="186"/>
        <v>-2</v>
      </c>
      <c r="R3806">
        <f t="shared" si="188"/>
        <v>-14</v>
      </c>
    </row>
    <row r="3807" spans="1:18" x14ac:dyDescent="0.35">
      <c r="A3807" s="1" t="s">
        <v>21464</v>
      </c>
      <c r="B3807" s="1">
        <v>-2</v>
      </c>
      <c r="C3807" s="1">
        <v>-2</v>
      </c>
      <c r="D3807" s="1">
        <v>-2</v>
      </c>
      <c r="E3807" s="1">
        <v>-2</v>
      </c>
      <c r="F3807" s="1">
        <v>-2</v>
      </c>
      <c r="G3807" s="1">
        <v>-2</v>
      </c>
      <c r="H3807" s="1">
        <v>-2</v>
      </c>
      <c r="K3807">
        <f t="shared" si="190"/>
        <v>-2</v>
      </c>
      <c r="L3807">
        <f t="shared" si="190"/>
        <v>-2</v>
      </c>
      <c r="M3807">
        <f t="shared" si="190"/>
        <v>-2</v>
      </c>
      <c r="N3807">
        <f t="shared" si="189"/>
        <v>-2</v>
      </c>
      <c r="O3807">
        <f t="shared" si="189"/>
        <v>-2</v>
      </c>
      <c r="P3807">
        <f t="shared" si="189"/>
        <v>-2</v>
      </c>
      <c r="Q3807">
        <f t="shared" si="186"/>
        <v>-2</v>
      </c>
      <c r="R3807">
        <f t="shared" si="188"/>
        <v>-14</v>
      </c>
    </row>
    <row r="3808" spans="1:18" x14ac:dyDescent="0.35">
      <c r="A3808" s="1" t="s">
        <v>21472</v>
      </c>
      <c r="B3808" s="1">
        <v>-2</v>
      </c>
      <c r="C3808" s="1">
        <v>-2</v>
      </c>
      <c r="D3808" s="1">
        <v>-2</v>
      </c>
      <c r="E3808" s="1">
        <v>-2</v>
      </c>
      <c r="F3808" s="1">
        <v>-2</v>
      </c>
      <c r="G3808" s="1">
        <v>-2</v>
      </c>
      <c r="H3808" s="1">
        <v>-2</v>
      </c>
      <c r="K3808">
        <f t="shared" si="190"/>
        <v>-2</v>
      </c>
      <c r="L3808">
        <f t="shared" si="190"/>
        <v>-2</v>
      </c>
      <c r="M3808">
        <f t="shared" si="190"/>
        <v>-2</v>
      </c>
      <c r="N3808">
        <f t="shared" si="189"/>
        <v>-2</v>
      </c>
      <c r="O3808">
        <f t="shared" si="189"/>
        <v>-2</v>
      </c>
      <c r="P3808">
        <f t="shared" si="189"/>
        <v>-2</v>
      </c>
      <c r="Q3808">
        <f t="shared" si="186"/>
        <v>-2</v>
      </c>
      <c r="R3808">
        <f t="shared" si="188"/>
        <v>-14</v>
      </c>
    </row>
    <row r="3809" spans="1:18" x14ac:dyDescent="0.35">
      <c r="A3809" s="1" t="s">
        <v>21480</v>
      </c>
      <c r="B3809" s="1">
        <v>-2</v>
      </c>
      <c r="C3809" s="1">
        <v>-2</v>
      </c>
      <c r="D3809" s="1">
        <v>-2</v>
      </c>
      <c r="E3809" s="1">
        <v>-2</v>
      </c>
      <c r="F3809" s="1">
        <v>-2</v>
      </c>
      <c r="G3809" s="1">
        <v>-2</v>
      </c>
      <c r="H3809" s="1">
        <v>-2</v>
      </c>
      <c r="K3809">
        <f t="shared" si="190"/>
        <v>-2</v>
      </c>
      <c r="L3809">
        <f t="shared" si="190"/>
        <v>-2</v>
      </c>
      <c r="M3809">
        <f t="shared" si="190"/>
        <v>-2</v>
      </c>
      <c r="N3809">
        <f t="shared" si="189"/>
        <v>-2</v>
      </c>
      <c r="O3809">
        <f t="shared" si="189"/>
        <v>-2</v>
      </c>
      <c r="P3809">
        <f t="shared" si="189"/>
        <v>-2</v>
      </c>
      <c r="Q3809">
        <f t="shared" si="186"/>
        <v>-2</v>
      </c>
      <c r="R3809">
        <f t="shared" si="188"/>
        <v>-14</v>
      </c>
    </row>
    <row r="3810" spans="1:18" hidden="1" x14ac:dyDescent="0.35">
      <c r="A3810" s="1" t="s">
        <v>21488</v>
      </c>
      <c r="B3810" s="1" t="s">
        <v>37392</v>
      </c>
      <c r="C3810" s="1" t="s">
        <v>37393</v>
      </c>
      <c r="D3810" s="1" t="s">
        <v>37394</v>
      </c>
      <c r="E3810" s="1" t="s">
        <v>37395</v>
      </c>
      <c r="F3810" s="1" t="s">
        <v>37396</v>
      </c>
      <c r="G3810" s="1" t="s">
        <v>37397</v>
      </c>
      <c r="H3810" s="1" t="s">
        <v>37398</v>
      </c>
      <c r="K3810">
        <f t="shared" si="190"/>
        <v>0.48995090000000002</v>
      </c>
      <c r="L3810">
        <f t="shared" si="190"/>
        <v>6.96365E-4</v>
      </c>
      <c r="M3810">
        <f t="shared" si="190"/>
        <v>3.7965110000000003E-2</v>
      </c>
      <c r="N3810">
        <f t="shared" si="189"/>
        <v>2.259282E-3</v>
      </c>
      <c r="O3810">
        <f t="shared" si="189"/>
        <v>6.6757810000000001E-2</v>
      </c>
      <c r="P3810">
        <f t="shared" si="189"/>
        <v>1.2803900000000001E-4</v>
      </c>
      <c r="Q3810">
        <f t="shared" si="186"/>
        <v>1.20494E-4</v>
      </c>
      <c r="R3810">
        <f t="shared" si="188"/>
        <v>0.59787800000000013</v>
      </c>
    </row>
    <row r="3811" spans="1:18" hidden="1" x14ac:dyDescent="0.35">
      <c r="A3811" s="1" t="s">
        <v>21496</v>
      </c>
      <c r="B3811" s="1" t="s">
        <v>37399</v>
      </c>
      <c r="C3811" s="1" t="s">
        <v>37400</v>
      </c>
      <c r="D3811" s="1" t="s">
        <v>37401</v>
      </c>
      <c r="E3811" s="1" t="s">
        <v>37402</v>
      </c>
      <c r="F3811" s="1" t="s">
        <v>37403</v>
      </c>
      <c r="G3811" s="1" t="s">
        <v>37404</v>
      </c>
      <c r="H3811" s="1" t="s">
        <v>37405</v>
      </c>
      <c r="K3811">
        <f t="shared" si="190"/>
        <v>0.52807400000000004</v>
      </c>
      <c r="L3811">
        <f t="shared" si="190"/>
        <v>8.3490400000000003E-4</v>
      </c>
      <c r="M3811">
        <f t="shared" si="190"/>
        <v>3.3750179999999998E-2</v>
      </c>
      <c r="N3811">
        <f t="shared" si="189"/>
        <v>2.0791030000000001E-3</v>
      </c>
      <c r="O3811">
        <f t="shared" si="189"/>
        <v>8.7313349999999998E-2</v>
      </c>
      <c r="P3811">
        <f t="shared" si="189"/>
        <v>1.3457599999999999E-4</v>
      </c>
      <c r="Q3811">
        <f t="shared" si="186"/>
        <v>3.7324599999999998E-4</v>
      </c>
      <c r="R3811">
        <f t="shared" si="188"/>
        <v>0.65255935899999995</v>
      </c>
    </row>
    <row r="3812" spans="1:18" hidden="1" x14ac:dyDescent="0.35">
      <c r="A3812" s="1" t="s">
        <v>21504</v>
      </c>
      <c r="B3812" s="1" t="s">
        <v>37406</v>
      </c>
      <c r="C3812" s="1" t="s">
        <v>37407</v>
      </c>
      <c r="D3812" s="1" t="s">
        <v>37408</v>
      </c>
      <c r="E3812" s="1" t="s">
        <v>37409</v>
      </c>
      <c r="F3812" s="1" t="s">
        <v>37410</v>
      </c>
      <c r="G3812" s="1" t="s">
        <v>37411</v>
      </c>
      <c r="H3812" s="1" t="s">
        <v>37412</v>
      </c>
      <c r="K3812">
        <f t="shared" si="190"/>
        <v>0.56619719999999996</v>
      </c>
      <c r="L3812">
        <f t="shared" si="190"/>
        <v>9.7344300000000005E-4</v>
      </c>
      <c r="M3812">
        <f t="shared" si="190"/>
        <v>2.9535249999999999E-2</v>
      </c>
      <c r="N3812">
        <f t="shared" si="189"/>
        <v>1.8989250000000001E-3</v>
      </c>
      <c r="O3812">
        <f t="shared" si="189"/>
        <v>0.1078689</v>
      </c>
      <c r="P3812">
        <f t="shared" si="189"/>
        <v>1.4111199999999999E-4</v>
      </c>
      <c r="Q3812">
        <f t="shared" si="186"/>
        <v>6.2599800000000001E-4</v>
      </c>
      <c r="R3812">
        <f t="shared" si="188"/>
        <v>0.70724082799999999</v>
      </c>
    </row>
    <row r="3813" spans="1:18" hidden="1" x14ac:dyDescent="0.35">
      <c r="A3813" s="1" t="s">
        <v>21512</v>
      </c>
      <c r="B3813" s="1" t="s">
        <v>37413</v>
      </c>
      <c r="C3813" s="1" t="s">
        <v>37414</v>
      </c>
      <c r="D3813" s="1" t="s">
        <v>37415</v>
      </c>
      <c r="E3813" s="1" t="s">
        <v>37416</v>
      </c>
      <c r="F3813" s="1" t="s">
        <v>37417</v>
      </c>
      <c r="G3813" s="1" t="s">
        <v>37418</v>
      </c>
      <c r="H3813" s="1" t="s">
        <v>37419</v>
      </c>
      <c r="K3813">
        <f t="shared" si="190"/>
        <v>0.60432030000000003</v>
      </c>
      <c r="L3813">
        <f t="shared" si="190"/>
        <v>1.1119820000000001E-3</v>
      </c>
      <c r="M3813">
        <f t="shared" si="190"/>
        <v>2.5320329999999999E-2</v>
      </c>
      <c r="N3813">
        <f t="shared" si="189"/>
        <v>1.7187459999999999E-3</v>
      </c>
      <c r="O3813">
        <f t="shared" si="189"/>
        <v>0.12842439999999999</v>
      </c>
      <c r="P3813">
        <f t="shared" si="189"/>
        <v>1.47649E-4</v>
      </c>
      <c r="Q3813">
        <f t="shared" si="186"/>
        <v>8.7874999999999997E-4</v>
      </c>
      <c r="R3813">
        <f t="shared" si="188"/>
        <v>0.76192215699999999</v>
      </c>
    </row>
    <row r="3814" spans="1:18" hidden="1" x14ac:dyDescent="0.35">
      <c r="A3814" s="1" t="s">
        <v>21520</v>
      </c>
      <c r="B3814" s="1" t="s">
        <v>37420</v>
      </c>
      <c r="C3814" s="1" t="s">
        <v>37421</v>
      </c>
      <c r="D3814" s="1" t="s">
        <v>37422</v>
      </c>
      <c r="E3814" s="1" t="s">
        <v>37423</v>
      </c>
      <c r="F3814" s="1" t="s">
        <v>37424</v>
      </c>
      <c r="G3814" s="1" t="s">
        <v>37425</v>
      </c>
      <c r="H3814" s="1" t="s">
        <v>37426</v>
      </c>
      <c r="K3814">
        <f t="shared" si="190"/>
        <v>0.64244349999999995</v>
      </c>
      <c r="L3814">
        <f t="shared" si="190"/>
        <v>1.2505210000000001E-3</v>
      </c>
      <c r="M3814">
        <f t="shared" si="190"/>
        <v>2.11054E-2</v>
      </c>
      <c r="N3814">
        <f t="shared" si="189"/>
        <v>1.538567E-3</v>
      </c>
      <c r="O3814">
        <f t="shared" si="189"/>
        <v>0.1489799</v>
      </c>
      <c r="P3814">
        <f t="shared" si="189"/>
        <v>1.54186E-4</v>
      </c>
      <c r="Q3814">
        <f t="shared" si="186"/>
        <v>1.1315019999999999E-3</v>
      </c>
      <c r="R3814">
        <f t="shared" si="188"/>
        <v>0.816603576</v>
      </c>
    </row>
    <row r="3815" spans="1:18" hidden="1" x14ac:dyDescent="0.35">
      <c r="A3815" s="1" t="s">
        <v>21528</v>
      </c>
      <c r="B3815" s="1" t="s">
        <v>37427</v>
      </c>
      <c r="C3815" s="1" t="s">
        <v>37428</v>
      </c>
      <c r="D3815" s="1" t="s">
        <v>37429</v>
      </c>
      <c r="E3815" s="1" t="s">
        <v>37430</v>
      </c>
      <c r="F3815" s="1" t="s">
        <v>37431</v>
      </c>
      <c r="G3815" s="1" t="s">
        <v>37432</v>
      </c>
      <c r="H3815" s="1" t="s">
        <v>37433</v>
      </c>
      <c r="K3815">
        <f t="shared" si="190"/>
        <v>0.68056669999999997</v>
      </c>
      <c r="L3815">
        <f t="shared" si="190"/>
        <v>1.389061E-3</v>
      </c>
      <c r="M3815">
        <f t="shared" si="190"/>
        <v>1.6890479999999999E-2</v>
      </c>
      <c r="N3815">
        <f t="shared" si="189"/>
        <v>1.3583880000000001E-3</v>
      </c>
      <c r="O3815">
        <f t="shared" si="189"/>
        <v>0.16953550000000001</v>
      </c>
      <c r="P3815">
        <f t="shared" si="189"/>
        <v>1.60722E-4</v>
      </c>
      <c r="Q3815">
        <f t="shared" si="186"/>
        <v>1.384253E-3</v>
      </c>
      <c r="R3815">
        <f t="shared" si="188"/>
        <v>0.87128510399999992</v>
      </c>
    </row>
    <row r="3816" spans="1:18" hidden="1" x14ac:dyDescent="0.35">
      <c r="A3816" s="1" t="s">
        <v>21536</v>
      </c>
      <c r="B3816" s="1" t="s">
        <v>37434</v>
      </c>
      <c r="C3816" s="1" t="s">
        <v>37435</v>
      </c>
      <c r="D3816" s="1" t="s">
        <v>37436</v>
      </c>
      <c r="E3816" s="1" t="s">
        <v>37437</v>
      </c>
      <c r="F3816" s="1" t="s">
        <v>37438</v>
      </c>
      <c r="G3816" s="1" t="s">
        <v>37439</v>
      </c>
      <c r="H3816" s="1" t="s">
        <v>37440</v>
      </c>
      <c r="K3816">
        <f t="shared" si="190"/>
        <v>0.62849619999999995</v>
      </c>
      <c r="L3816">
        <f t="shared" si="190"/>
        <v>2.684035E-3</v>
      </c>
      <c r="M3816">
        <f t="shared" si="190"/>
        <v>1.49631E-2</v>
      </c>
      <c r="N3816">
        <f t="shared" si="189"/>
        <v>2.8460849999999999E-3</v>
      </c>
      <c r="O3816">
        <f t="shared" si="189"/>
        <v>0.1775291</v>
      </c>
      <c r="P3816">
        <f t="shared" si="189"/>
        <v>1.4268399999999999E-4</v>
      </c>
      <c r="Q3816">
        <f t="shared" si="186"/>
        <v>1.2252299999999999E-3</v>
      </c>
      <c r="R3816">
        <f t="shared" si="188"/>
        <v>0.82788643399999995</v>
      </c>
    </row>
    <row r="3817" spans="1:18" hidden="1" x14ac:dyDescent="0.35">
      <c r="A3817" s="1" t="s">
        <v>21544</v>
      </c>
      <c r="B3817" s="1" t="s">
        <v>37441</v>
      </c>
      <c r="C3817" s="1" t="s">
        <v>37442</v>
      </c>
      <c r="D3817" s="1" t="s">
        <v>37443</v>
      </c>
      <c r="E3817" s="1" t="s">
        <v>37444</v>
      </c>
      <c r="F3817" s="1" t="s">
        <v>37445</v>
      </c>
      <c r="G3817" s="1" t="s">
        <v>37446</v>
      </c>
      <c r="H3817" s="1" t="s">
        <v>37447</v>
      </c>
      <c r="K3817">
        <f t="shared" si="190"/>
        <v>0.57642579999999999</v>
      </c>
      <c r="L3817">
        <f t="shared" si="190"/>
        <v>3.9790119999999997E-3</v>
      </c>
      <c r="M3817">
        <f t="shared" si="190"/>
        <v>1.3035720000000001E-2</v>
      </c>
      <c r="N3817">
        <f t="shared" si="189"/>
        <v>4.3337829999999999E-3</v>
      </c>
      <c r="O3817">
        <f t="shared" si="189"/>
        <v>0.18552279999999999</v>
      </c>
      <c r="P3817">
        <f t="shared" si="189"/>
        <v>1.2464600000000001E-4</v>
      </c>
      <c r="Q3817">
        <f t="shared" si="186"/>
        <v>1.066205E-3</v>
      </c>
      <c r="R3817">
        <f t="shared" si="188"/>
        <v>0.78448796599999981</v>
      </c>
    </row>
    <row r="3818" spans="1:18" hidden="1" x14ac:dyDescent="0.35">
      <c r="A3818" s="1" t="s">
        <v>21552</v>
      </c>
      <c r="B3818" s="1" t="s">
        <v>37448</v>
      </c>
      <c r="C3818" s="1" t="s">
        <v>37449</v>
      </c>
      <c r="D3818" s="1" t="s">
        <v>37450</v>
      </c>
      <c r="E3818" s="1" t="s">
        <v>37451</v>
      </c>
      <c r="F3818" s="1" t="s">
        <v>37452</v>
      </c>
      <c r="G3818" s="1" t="s">
        <v>37453</v>
      </c>
      <c r="H3818" s="1" t="s">
        <v>37454</v>
      </c>
      <c r="K3818">
        <f t="shared" si="190"/>
        <v>0.52435529999999997</v>
      </c>
      <c r="L3818">
        <f t="shared" si="190"/>
        <v>5.2739880000000003E-3</v>
      </c>
      <c r="M3818">
        <f t="shared" si="190"/>
        <v>1.110834E-2</v>
      </c>
      <c r="N3818">
        <f t="shared" si="189"/>
        <v>5.8214809999999999E-3</v>
      </c>
      <c r="O3818">
        <f t="shared" si="189"/>
        <v>0.19351650000000001</v>
      </c>
      <c r="P3818">
        <f t="shared" si="189"/>
        <v>1.0660800000000001E-4</v>
      </c>
      <c r="Q3818">
        <f t="shared" si="186"/>
        <v>9.0718099999999996E-4</v>
      </c>
      <c r="R3818">
        <f t="shared" si="188"/>
        <v>0.74108939799999995</v>
      </c>
    </row>
    <row r="3819" spans="1:18" hidden="1" x14ac:dyDescent="0.35">
      <c r="A3819" s="1" t="s">
        <v>21560</v>
      </c>
      <c r="B3819" s="1" t="s">
        <v>37455</v>
      </c>
      <c r="C3819" s="1" t="s">
        <v>37456</v>
      </c>
      <c r="D3819" s="1" t="s">
        <v>37457</v>
      </c>
      <c r="E3819" s="1" t="s">
        <v>37458</v>
      </c>
      <c r="F3819" s="1" t="s">
        <v>37459</v>
      </c>
      <c r="G3819" s="1" t="s">
        <v>29934</v>
      </c>
      <c r="H3819" s="1" t="s">
        <v>37460</v>
      </c>
      <c r="K3819">
        <f t="shared" si="190"/>
        <v>0.47228490000000001</v>
      </c>
      <c r="L3819">
        <f t="shared" si="190"/>
        <v>6.5689640000000001E-3</v>
      </c>
      <c r="M3819">
        <f t="shared" si="190"/>
        <v>9.180957E-3</v>
      </c>
      <c r="N3819">
        <f t="shared" si="189"/>
        <v>7.309177E-3</v>
      </c>
      <c r="O3819">
        <f t="shared" si="189"/>
        <v>0.2015101</v>
      </c>
      <c r="P3819">
        <f t="shared" si="189"/>
        <v>8.8570000000000001E-5</v>
      </c>
      <c r="Q3819">
        <f t="shared" si="186"/>
        <v>7.4815700000000005E-4</v>
      </c>
      <c r="R3819">
        <f t="shared" si="188"/>
        <v>0.6976908249999999</v>
      </c>
    </row>
    <row r="3820" spans="1:18" hidden="1" x14ac:dyDescent="0.35">
      <c r="A3820" s="1" t="s">
        <v>21568</v>
      </c>
      <c r="B3820" s="1" t="s">
        <v>37461</v>
      </c>
      <c r="C3820" s="1" t="s">
        <v>37462</v>
      </c>
      <c r="D3820" s="1" t="s">
        <v>37463</v>
      </c>
      <c r="E3820" s="1" t="s">
        <v>37464</v>
      </c>
      <c r="F3820" s="1" t="s">
        <v>37465</v>
      </c>
      <c r="G3820" s="1" t="s">
        <v>37466</v>
      </c>
      <c r="H3820" s="1" t="s">
        <v>37467</v>
      </c>
      <c r="K3820">
        <f t="shared" si="190"/>
        <v>0.42021439999999999</v>
      </c>
      <c r="L3820">
        <f t="shared" si="190"/>
        <v>7.8639399999999998E-3</v>
      </c>
      <c r="M3820">
        <f t="shared" si="190"/>
        <v>7.253575E-3</v>
      </c>
      <c r="N3820">
        <f t="shared" si="189"/>
        <v>8.7968749999999991E-3</v>
      </c>
      <c r="O3820">
        <f t="shared" si="189"/>
        <v>0.20950379999999999</v>
      </c>
      <c r="P3820">
        <f t="shared" si="189"/>
        <v>7.0531999999999995E-5</v>
      </c>
      <c r="Q3820">
        <f t="shared" si="186"/>
        <v>5.8913300000000004E-4</v>
      </c>
      <c r="R3820">
        <f t="shared" si="188"/>
        <v>0.65429225499999988</v>
      </c>
    </row>
    <row r="3821" spans="1:18" hidden="1" x14ac:dyDescent="0.35">
      <c r="A3821" s="1" t="s">
        <v>21576</v>
      </c>
      <c r="B3821" s="1" t="s">
        <v>37468</v>
      </c>
      <c r="C3821" s="1" t="s">
        <v>37469</v>
      </c>
      <c r="D3821" s="1" t="s">
        <v>37470</v>
      </c>
      <c r="E3821" s="1" t="s">
        <v>37471</v>
      </c>
      <c r="F3821" s="1" t="s">
        <v>37472</v>
      </c>
      <c r="G3821" s="1" t="s">
        <v>37473</v>
      </c>
      <c r="H3821" s="1" t="s">
        <v>37474</v>
      </c>
      <c r="K3821">
        <f t="shared" si="190"/>
        <v>0.36814390000000002</v>
      </c>
      <c r="L3821">
        <f t="shared" si="190"/>
        <v>9.1589170000000008E-3</v>
      </c>
      <c r="M3821">
        <f t="shared" si="190"/>
        <v>5.3261920000000004E-3</v>
      </c>
      <c r="N3821">
        <f t="shared" si="189"/>
        <v>1.028457E-2</v>
      </c>
      <c r="O3821">
        <f t="shared" si="189"/>
        <v>0.21749740000000001</v>
      </c>
      <c r="P3821">
        <f t="shared" si="189"/>
        <v>5.2494000000000003E-5</v>
      </c>
      <c r="Q3821">
        <f t="shared" si="186"/>
        <v>4.3010900000000003E-4</v>
      </c>
      <c r="R3821">
        <f t="shared" si="188"/>
        <v>0.61089358199999999</v>
      </c>
    </row>
    <row r="3822" spans="1:18" hidden="1" x14ac:dyDescent="0.35">
      <c r="A3822" s="1" t="s">
        <v>21583</v>
      </c>
      <c r="B3822" s="1" t="s">
        <v>37475</v>
      </c>
      <c r="C3822" s="1" t="s">
        <v>37476</v>
      </c>
      <c r="D3822" s="1" t="s">
        <v>37477</v>
      </c>
      <c r="E3822" s="1" t="s">
        <v>37478</v>
      </c>
      <c r="F3822" s="1" t="s">
        <v>37479</v>
      </c>
      <c r="G3822" s="1" t="s">
        <v>37480</v>
      </c>
      <c r="H3822" s="1" t="s">
        <v>37481</v>
      </c>
      <c r="K3822">
        <f t="shared" si="190"/>
        <v>0.37985229999999998</v>
      </c>
      <c r="L3822">
        <f t="shared" si="190"/>
        <v>9.3467270000000009E-3</v>
      </c>
      <c r="M3822">
        <f t="shared" si="190"/>
        <v>4.6038939999999999E-3</v>
      </c>
      <c r="N3822">
        <f t="shared" si="189"/>
        <v>1.0339640000000001E-2</v>
      </c>
      <c r="O3822">
        <f t="shared" si="189"/>
        <v>0.1938984</v>
      </c>
      <c r="P3822">
        <f t="shared" si="189"/>
        <v>4.3831000000000001E-5</v>
      </c>
      <c r="Q3822">
        <f t="shared" si="186"/>
        <v>3.57034E-4</v>
      </c>
      <c r="R3822">
        <f t="shared" si="188"/>
        <v>0.59844182599999995</v>
      </c>
    </row>
    <row r="3823" spans="1:18" hidden="1" x14ac:dyDescent="0.35">
      <c r="A3823" s="1" t="s">
        <v>21591</v>
      </c>
      <c r="B3823" s="1" t="s">
        <v>37482</v>
      </c>
      <c r="C3823" s="1" t="s">
        <v>37483</v>
      </c>
      <c r="D3823" s="1" t="s">
        <v>37484</v>
      </c>
      <c r="E3823" s="1" t="s">
        <v>37485</v>
      </c>
      <c r="F3823" s="1" t="s">
        <v>37486</v>
      </c>
      <c r="G3823" s="1" t="s">
        <v>37487</v>
      </c>
      <c r="H3823" s="1" t="s">
        <v>37488</v>
      </c>
      <c r="K3823">
        <f t="shared" si="190"/>
        <v>0.39156069999999998</v>
      </c>
      <c r="L3823">
        <f t="shared" si="190"/>
        <v>9.5345369999999992E-3</v>
      </c>
      <c r="M3823">
        <f t="shared" si="190"/>
        <v>3.8815949999999998E-3</v>
      </c>
      <c r="N3823">
        <f t="shared" si="189"/>
        <v>1.039471E-2</v>
      </c>
      <c r="O3823">
        <f t="shared" si="189"/>
        <v>0.17029939999999999</v>
      </c>
      <c r="P3823">
        <f t="shared" si="189"/>
        <v>3.5167999999999999E-5</v>
      </c>
      <c r="Q3823">
        <f t="shared" si="186"/>
        <v>2.8395900000000002E-4</v>
      </c>
      <c r="R3823">
        <f t="shared" si="188"/>
        <v>0.58599006899999995</v>
      </c>
    </row>
    <row r="3824" spans="1:18" hidden="1" x14ac:dyDescent="0.35">
      <c r="A3824" s="1" t="s">
        <v>21599</v>
      </c>
      <c r="B3824" s="1" t="s">
        <v>37489</v>
      </c>
      <c r="C3824" s="1" t="s">
        <v>37490</v>
      </c>
      <c r="D3824" s="1" t="s">
        <v>37491</v>
      </c>
      <c r="E3824" s="1" t="s">
        <v>37492</v>
      </c>
      <c r="F3824" s="1" t="s">
        <v>37493</v>
      </c>
      <c r="G3824" s="1" t="s">
        <v>37494</v>
      </c>
      <c r="H3824" s="1" t="s">
        <v>37495</v>
      </c>
      <c r="K3824">
        <f t="shared" si="190"/>
        <v>0.42724640000000003</v>
      </c>
      <c r="L3824">
        <f t="shared" si="190"/>
        <v>8.9526569999999993E-3</v>
      </c>
      <c r="M3824">
        <f t="shared" si="190"/>
        <v>3.690479E-3</v>
      </c>
      <c r="N3824">
        <f t="shared" si="189"/>
        <v>9.4847060000000007E-3</v>
      </c>
      <c r="O3824">
        <f t="shared" si="189"/>
        <v>0.15889919999999999</v>
      </c>
      <c r="P3824">
        <f t="shared" si="189"/>
        <v>3.0528000000000003E-5</v>
      </c>
      <c r="Q3824">
        <f t="shared" si="186"/>
        <v>2.5763799999999998E-4</v>
      </c>
      <c r="R3824">
        <f t="shared" si="188"/>
        <v>0.60856160800000003</v>
      </c>
    </row>
    <row r="3825" spans="1:18" hidden="1" x14ac:dyDescent="0.35">
      <c r="A3825" s="1" t="s">
        <v>21607</v>
      </c>
      <c r="B3825" s="1" t="s">
        <v>37496</v>
      </c>
      <c r="C3825" s="1" t="s">
        <v>37497</v>
      </c>
      <c r="D3825" s="1" t="s">
        <v>37498</v>
      </c>
      <c r="E3825" s="1" t="s">
        <v>37499</v>
      </c>
      <c r="F3825" s="1" t="s">
        <v>37500</v>
      </c>
      <c r="G3825" s="1" t="s">
        <v>37501</v>
      </c>
      <c r="H3825" s="1" t="s">
        <v>37502</v>
      </c>
      <c r="K3825">
        <f t="shared" si="190"/>
        <v>0.46293200000000001</v>
      </c>
      <c r="L3825">
        <f t="shared" si="190"/>
        <v>8.3707769999999994E-3</v>
      </c>
      <c r="M3825">
        <f t="shared" si="190"/>
        <v>3.4993619999999998E-3</v>
      </c>
      <c r="N3825">
        <f t="shared" si="189"/>
        <v>8.5747029999999995E-3</v>
      </c>
      <c r="O3825">
        <f t="shared" si="189"/>
        <v>0.14749889999999999</v>
      </c>
      <c r="P3825">
        <f t="shared" si="189"/>
        <v>2.5888E-5</v>
      </c>
      <c r="Q3825">
        <f t="shared" si="189"/>
        <v>2.3131599999999999E-4</v>
      </c>
      <c r="R3825">
        <f t="shared" si="188"/>
        <v>0.63113294600000003</v>
      </c>
    </row>
    <row r="3826" spans="1:18" hidden="1" x14ac:dyDescent="0.35">
      <c r="A3826" s="1" t="s">
        <v>21615</v>
      </c>
      <c r="B3826" s="1" t="s">
        <v>37503</v>
      </c>
      <c r="C3826" s="1" t="s">
        <v>37504</v>
      </c>
      <c r="D3826" s="1" t="s">
        <v>37505</v>
      </c>
      <c r="E3826" s="1" t="s">
        <v>37506</v>
      </c>
      <c r="F3826" s="1" t="s">
        <v>37507</v>
      </c>
      <c r="G3826" s="1" t="s">
        <v>37508</v>
      </c>
      <c r="H3826" s="1" t="s">
        <v>37509</v>
      </c>
      <c r="K3826">
        <f t="shared" si="190"/>
        <v>0.50624760000000002</v>
      </c>
      <c r="L3826">
        <f t="shared" si="190"/>
        <v>8.3583689999999992E-3</v>
      </c>
      <c r="M3826">
        <f t="shared" si="190"/>
        <v>3.780318E-3</v>
      </c>
      <c r="N3826">
        <f t="shared" si="189"/>
        <v>7.9991750000000007E-3</v>
      </c>
      <c r="O3826">
        <f t="shared" si="189"/>
        <v>0.1303571</v>
      </c>
      <c r="P3826">
        <f t="shared" si="189"/>
        <v>2.2741000000000001E-5</v>
      </c>
      <c r="Q3826">
        <f t="shared" si="189"/>
        <v>2.25138E-4</v>
      </c>
      <c r="R3826">
        <f t="shared" si="188"/>
        <v>0.65699044100000004</v>
      </c>
    </row>
    <row r="3827" spans="1:18" hidden="1" x14ac:dyDescent="0.35">
      <c r="A3827" s="1" t="s">
        <v>21623</v>
      </c>
      <c r="B3827" s="1" t="s">
        <v>37510</v>
      </c>
      <c r="C3827" s="1" t="s">
        <v>37511</v>
      </c>
      <c r="D3827" s="1" t="s">
        <v>37512</v>
      </c>
      <c r="E3827" s="1" t="s">
        <v>37513</v>
      </c>
      <c r="F3827" s="1" t="s">
        <v>37514</v>
      </c>
      <c r="G3827" s="1" t="s">
        <v>37515</v>
      </c>
      <c r="H3827" s="1" t="s">
        <v>37516</v>
      </c>
      <c r="K3827">
        <f t="shared" si="190"/>
        <v>0.54956320000000003</v>
      </c>
      <c r="L3827">
        <f t="shared" si="190"/>
        <v>8.3459610000000007E-3</v>
      </c>
      <c r="M3827">
        <f t="shared" si="190"/>
        <v>4.0612740000000001E-3</v>
      </c>
      <c r="N3827">
        <f t="shared" si="189"/>
        <v>7.4236479999999997E-3</v>
      </c>
      <c r="O3827">
        <f t="shared" si="189"/>
        <v>0.1132152</v>
      </c>
      <c r="P3827">
        <f t="shared" si="189"/>
        <v>1.9593999999999999E-5</v>
      </c>
      <c r="Q3827">
        <f t="shared" si="189"/>
        <v>2.1896E-4</v>
      </c>
      <c r="R3827">
        <f t="shared" si="188"/>
        <v>0.68284783699999985</v>
      </c>
    </row>
    <row r="3828" spans="1:18" x14ac:dyDescent="0.35">
      <c r="A3828" s="1" t="s">
        <v>21631</v>
      </c>
      <c r="B3828" s="1">
        <v>-2</v>
      </c>
      <c r="C3828" s="1">
        <v>-2</v>
      </c>
      <c r="D3828" s="1">
        <v>-2</v>
      </c>
      <c r="E3828" s="1">
        <v>-2</v>
      </c>
      <c r="F3828" s="1">
        <v>-2</v>
      </c>
      <c r="G3828" s="1">
        <v>-2</v>
      </c>
      <c r="H3828" s="1">
        <v>-2</v>
      </c>
      <c r="K3828">
        <f t="shared" si="190"/>
        <v>-2</v>
      </c>
      <c r="L3828">
        <f t="shared" si="190"/>
        <v>-2</v>
      </c>
      <c r="M3828">
        <f t="shared" si="190"/>
        <v>-2</v>
      </c>
      <c r="N3828">
        <f t="shared" si="189"/>
        <v>-2</v>
      </c>
      <c r="O3828">
        <f t="shared" si="189"/>
        <v>-2</v>
      </c>
      <c r="P3828">
        <f t="shared" si="189"/>
        <v>-2</v>
      </c>
      <c r="Q3828">
        <f t="shared" si="189"/>
        <v>-2</v>
      </c>
      <c r="R3828">
        <f t="shared" si="188"/>
        <v>-14</v>
      </c>
    </row>
    <row r="3829" spans="1:18" x14ac:dyDescent="0.35">
      <c r="A3829" s="1" t="s">
        <v>21639</v>
      </c>
      <c r="B3829" s="1">
        <v>2</v>
      </c>
      <c r="C3829" s="1">
        <v>2</v>
      </c>
      <c r="D3829" s="1">
        <v>2</v>
      </c>
      <c r="E3829" s="1">
        <v>2</v>
      </c>
      <c r="F3829" s="1">
        <v>2</v>
      </c>
      <c r="G3829" s="1">
        <v>2</v>
      </c>
      <c r="H3829" s="1">
        <v>2</v>
      </c>
      <c r="K3829">
        <f t="shared" si="190"/>
        <v>2</v>
      </c>
      <c r="L3829">
        <f t="shared" si="190"/>
        <v>2</v>
      </c>
      <c r="M3829">
        <f t="shared" si="190"/>
        <v>2</v>
      </c>
      <c r="N3829">
        <f t="shared" si="189"/>
        <v>2</v>
      </c>
      <c r="O3829">
        <f t="shared" si="189"/>
        <v>2</v>
      </c>
      <c r="P3829">
        <f t="shared" si="189"/>
        <v>2</v>
      </c>
      <c r="Q3829">
        <f t="shared" si="189"/>
        <v>2</v>
      </c>
      <c r="R3829">
        <f t="shared" si="188"/>
        <v>14</v>
      </c>
    </row>
    <row r="3830" spans="1:18" x14ac:dyDescent="0.35">
      <c r="A3830" s="1" t="s">
        <v>21647</v>
      </c>
      <c r="B3830" s="1">
        <v>-2</v>
      </c>
      <c r="C3830" s="1">
        <v>-2</v>
      </c>
      <c r="D3830" s="1">
        <v>-2</v>
      </c>
      <c r="E3830" s="1">
        <v>-2</v>
      </c>
      <c r="F3830" s="1">
        <v>-2</v>
      </c>
      <c r="G3830" s="1">
        <v>-2</v>
      </c>
      <c r="H3830" s="1">
        <v>-2</v>
      </c>
      <c r="K3830">
        <f t="shared" si="190"/>
        <v>-2</v>
      </c>
      <c r="L3830">
        <f t="shared" si="190"/>
        <v>-2</v>
      </c>
      <c r="M3830">
        <f t="shared" si="190"/>
        <v>-2</v>
      </c>
      <c r="N3830">
        <f t="shared" si="189"/>
        <v>-2</v>
      </c>
      <c r="O3830">
        <f t="shared" si="189"/>
        <v>-2</v>
      </c>
      <c r="P3830">
        <f t="shared" si="189"/>
        <v>-2</v>
      </c>
      <c r="Q3830">
        <f t="shared" si="189"/>
        <v>-2</v>
      </c>
      <c r="R3830">
        <f t="shared" si="188"/>
        <v>-14</v>
      </c>
    </row>
    <row r="3831" spans="1:18" x14ac:dyDescent="0.35">
      <c r="A3831" s="1" t="s">
        <v>21655</v>
      </c>
      <c r="B3831" s="1">
        <v>-2</v>
      </c>
      <c r="C3831" s="1">
        <v>-2</v>
      </c>
      <c r="D3831" s="1">
        <v>-2</v>
      </c>
      <c r="E3831" s="1">
        <v>-2</v>
      </c>
      <c r="F3831" s="1">
        <v>-2</v>
      </c>
      <c r="G3831" s="1">
        <v>-2</v>
      </c>
      <c r="H3831" s="1">
        <v>-2</v>
      </c>
      <c r="K3831">
        <f t="shared" si="190"/>
        <v>-2</v>
      </c>
      <c r="L3831">
        <f t="shared" si="190"/>
        <v>-2</v>
      </c>
      <c r="M3831">
        <f t="shared" si="190"/>
        <v>-2</v>
      </c>
      <c r="N3831">
        <f t="shared" si="189"/>
        <v>-2</v>
      </c>
      <c r="O3831">
        <f t="shared" si="189"/>
        <v>-2</v>
      </c>
      <c r="P3831">
        <f t="shared" si="189"/>
        <v>-2</v>
      </c>
      <c r="Q3831">
        <f t="shared" si="189"/>
        <v>-2</v>
      </c>
      <c r="R3831">
        <f t="shared" si="188"/>
        <v>-14</v>
      </c>
    </row>
    <row r="3832" spans="1:18" x14ac:dyDescent="0.35">
      <c r="A3832" s="1" t="s">
        <v>21663</v>
      </c>
      <c r="B3832" s="1">
        <v>-2</v>
      </c>
      <c r="C3832" s="1">
        <v>-2</v>
      </c>
      <c r="D3832" s="1">
        <v>-2</v>
      </c>
      <c r="E3832" s="1">
        <v>-2</v>
      </c>
      <c r="F3832" s="1">
        <v>-2</v>
      </c>
      <c r="G3832" s="1">
        <v>-2</v>
      </c>
      <c r="H3832" s="1">
        <v>-2</v>
      </c>
      <c r="K3832">
        <f t="shared" si="190"/>
        <v>-2</v>
      </c>
      <c r="L3832">
        <f t="shared" si="190"/>
        <v>-2</v>
      </c>
      <c r="M3832">
        <f t="shared" si="190"/>
        <v>-2</v>
      </c>
      <c r="N3832">
        <f t="shared" si="189"/>
        <v>-2</v>
      </c>
      <c r="O3832">
        <f t="shared" si="189"/>
        <v>-2</v>
      </c>
      <c r="P3832">
        <f t="shared" si="189"/>
        <v>-2</v>
      </c>
      <c r="Q3832">
        <f t="shared" si="189"/>
        <v>-2</v>
      </c>
      <c r="R3832">
        <f t="shared" si="188"/>
        <v>-14</v>
      </c>
    </row>
    <row r="3833" spans="1:18" x14ac:dyDescent="0.35">
      <c r="A3833" s="1" t="s">
        <v>21671</v>
      </c>
      <c r="B3833" s="1">
        <v>-2</v>
      </c>
      <c r="C3833" s="1">
        <v>-2</v>
      </c>
      <c r="D3833" s="1">
        <v>-2</v>
      </c>
      <c r="E3833" s="1">
        <v>-2</v>
      </c>
      <c r="F3833" s="1">
        <v>-2</v>
      </c>
      <c r="G3833" s="1">
        <v>-2</v>
      </c>
      <c r="H3833" s="1">
        <v>-2</v>
      </c>
      <c r="K3833">
        <f t="shared" si="190"/>
        <v>-2</v>
      </c>
      <c r="L3833">
        <f t="shared" si="190"/>
        <v>-2</v>
      </c>
      <c r="M3833">
        <f t="shared" si="190"/>
        <v>-2</v>
      </c>
      <c r="N3833">
        <f t="shared" si="189"/>
        <v>-2</v>
      </c>
      <c r="O3833">
        <f t="shared" si="189"/>
        <v>-2</v>
      </c>
      <c r="P3833">
        <f t="shared" si="189"/>
        <v>-2</v>
      </c>
      <c r="Q3833">
        <f t="shared" si="189"/>
        <v>-2</v>
      </c>
      <c r="R3833">
        <f t="shared" si="188"/>
        <v>-14</v>
      </c>
    </row>
    <row r="3834" spans="1:18" x14ac:dyDescent="0.35">
      <c r="A3834" s="1" t="s">
        <v>21679</v>
      </c>
      <c r="B3834" s="1">
        <v>-2</v>
      </c>
      <c r="C3834" s="1">
        <v>-2</v>
      </c>
      <c r="D3834" s="1">
        <v>-2</v>
      </c>
      <c r="E3834" s="1">
        <v>-2</v>
      </c>
      <c r="F3834" s="1">
        <v>-2</v>
      </c>
      <c r="G3834" s="1">
        <v>-2</v>
      </c>
      <c r="H3834" s="1">
        <v>-2</v>
      </c>
      <c r="K3834">
        <f t="shared" si="190"/>
        <v>-2</v>
      </c>
      <c r="L3834">
        <f t="shared" si="190"/>
        <v>-2</v>
      </c>
      <c r="M3834">
        <f t="shared" si="190"/>
        <v>-2</v>
      </c>
      <c r="N3834">
        <f t="shared" si="189"/>
        <v>-2</v>
      </c>
      <c r="O3834">
        <f t="shared" si="189"/>
        <v>-2</v>
      </c>
      <c r="P3834">
        <f t="shared" si="189"/>
        <v>-2</v>
      </c>
      <c r="Q3834">
        <f t="shared" si="189"/>
        <v>-2</v>
      </c>
      <c r="R3834">
        <f t="shared" si="188"/>
        <v>-14</v>
      </c>
    </row>
    <row r="3835" spans="1:18" x14ac:dyDescent="0.35">
      <c r="A3835" s="1" t="s">
        <v>21687</v>
      </c>
      <c r="B3835" s="1">
        <v>-2</v>
      </c>
      <c r="C3835" s="1">
        <v>-2</v>
      </c>
      <c r="D3835" s="1">
        <v>-2</v>
      </c>
      <c r="E3835" s="1">
        <v>-2</v>
      </c>
      <c r="F3835" s="1">
        <v>-2</v>
      </c>
      <c r="G3835" s="1">
        <v>-2</v>
      </c>
      <c r="H3835" s="1">
        <v>-2</v>
      </c>
      <c r="K3835">
        <f t="shared" si="190"/>
        <v>-2</v>
      </c>
      <c r="L3835">
        <f t="shared" si="190"/>
        <v>-2</v>
      </c>
      <c r="M3835">
        <f t="shared" si="190"/>
        <v>-2</v>
      </c>
      <c r="N3835">
        <f t="shared" si="189"/>
        <v>-2</v>
      </c>
      <c r="O3835">
        <f t="shared" si="189"/>
        <v>-2</v>
      </c>
      <c r="P3835">
        <f t="shared" si="189"/>
        <v>-2</v>
      </c>
      <c r="Q3835">
        <f t="shared" si="189"/>
        <v>-2</v>
      </c>
      <c r="R3835">
        <f t="shared" si="188"/>
        <v>-14</v>
      </c>
    </row>
    <row r="3836" spans="1:18" x14ac:dyDescent="0.35">
      <c r="A3836" s="1" t="s">
        <v>21695</v>
      </c>
      <c r="B3836" s="1">
        <v>2</v>
      </c>
      <c r="C3836" s="1">
        <v>2</v>
      </c>
      <c r="D3836" s="1">
        <v>2</v>
      </c>
      <c r="E3836" s="1">
        <v>2</v>
      </c>
      <c r="F3836" s="1">
        <v>2</v>
      </c>
      <c r="G3836" s="1">
        <v>2</v>
      </c>
      <c r="H3836" s="1">
        <v>2</v>
      </c>
      <c r="K3836">
        <f t="shared" si="190"/>
        <v>2</v>
      </c>
      <c r="L3836">
        <f t="shared" si="190"/>
        <v>2</v>
      </c>
      <c r="M3836">
        <f t="shared" si="190"/>
        <v>2</v>
      </c>
      <c r="N3836">
        <f t="shared" si="189"/>
        <v>2</v>
      </c>
      <c r="O3836">
        <f t="shared" si="189"/>
        <v>2</v>
      </c>
      <c r="P3836">
        <f t="shared" si="189"/>
        <v>2</v>
      </c>
      <c r="Q3836">
        <f t="shared" si="189"/>
        <v>2</v>
      </c>
      <c r="R3836">
        <f t="shared" si="188"/>
        <v>14</v>
      </c>
    </row>
    <row r="3837" spans="1:18" x14ac:dyDescent="0.35">
      <c r="A3837" s="1" t="s">
        <v>21703</v>
      </c>
      <c r="B3837" s="1">
        <v>-2</v>
      </c>
      <c r="C3837" s="1">
        <v>-2</v>
      </c>
      <c r="D3837" s="1">
        <v>-2</v>
      </c>
      <c r="E3837" s="1">
        <v>-2</v>
      </c>
      <c r="F3837" s="1">
        <v>-2</v>
      </c>
      <c r="G3837" s="1">
        <v>-2</v>
      </c>
      <c r="H3837" s="1">
        <v>-2</v>
      </c>
      <c r="K3837">
        <f t="shared" si="190"/>
        <v>-2</v>
      </c>
      <c r="L3837">
        <f t="shared" si="190"/>
        <v>-2</v>
      </c>
      <c r="M3837">
        <f t="shared" si="190"/>
        <v>-2</v>
      </c>
      <c r="N3837">
        <f t="shared" si="189"/>
        <v>-2</v>
      </c>
      <c r="O3837">
        <f t="shared" si="189"/>
        <v>-2</v>
      </c>
      <c r="P3837">
        <f t="shared" si="189"/>
        <v>-2</v>
      </c>
      <c r="Q3837">
        <f t="shared" si="189"/>
        <v>-2</v>
      </c>
      <c r="R3837">
        <f t="shared" si="188"/>
        <v>-14</v>
      </c>
    </row>
    <row r="3838" spans="1:18" hidden="1" x14ac:dyDescent="0.35">
      <c r="A3838" s="1" t="s">
        <v>21711</v>
      </c>
      <c r="B3838" s="1" t="s">
        <v>37517</v>
      </c>
      <c r="C3838" s="1" t="s">
        <v>37518</v>
      </c>
      <c r="D3838" s="1" t="s">
        <v>37519</v>
      </c>
      <c r="E3838" s="1" t="s">
        <v>37520</v>
      </c>
      <c r="F3838" s="1" t="s">
        <v>37521</v>
      </c>
      <c r="G3838" s="1" t="s">
        <v>37522</v>
      </c>
      <c r="H3838" s="1" t="s">
        <v>37523</v>
      </c>
      <c r="K3838">
        <f t="shared" si="190"/>
        <v>0.53428759999999997</v>
      </c>
      <c r="L3838">
        <f t="shared" si="190"/>
        <v>3.8580450000000002E-2</v>
      </c>
      <c r="M3838">
        <f t="shared" si="190"/>
        <v>2.278173E-2</v>
      </c>
      <c r="N3838">
        <f t="shared" si="189"/>
        <v>1.220921E-3</v>
      </c>
      <c r="O3838">
        <f t="shared" si="189"/>
        <v>3.481414E-2</v>
      </c>
      <c r="P3838">
        <f t="shared" si="189"/>
        <v>3.42288E-4</v>
      </c>
      <c r="Q3838">
        <f t="shared" si="189"/>
        <v>6.5639E-5</v>
      </c>
      <c r="R3838">
        <f t="shared" si="188"/>
        <v>0.63209276800000014</v>
      </c>
    </row>
    <row r="3839" spans="1:18" x14ac:dyDescent="0.35">
      <c r="A3839" s="1" t="s">
        <v>21719</v>
      </c>
      <c r="B3839" s="1">
        <v>-2</v>
      </c>
      <c r="C3839" s="1">
        <v>-2</v>
      </c>
      <c r="D3839" s="1">
        <v>-2</v>
      </c>
      <c r="E3839" s="1">
        <v>-2</v>
      </c>
      <c r="F3839" s="1">
        <v>-2</v>
      </c>
      <c r="G3839" s="1">
        <v>-2</v>
      </c>
      <c r="H3839" s="1">
        <v>-2</v>
      </c>
      <c r="K3839">
        <f t="shared" si="190"/>
        <v>-2</v>
      </c>
      <c r="L3839">
        <f t="shared" si="190"/>
        <v>-2</v>
      </c>
      <c r="M3839">
        <f t="shared" si="190"/>
        <v>-2</v>
      </c>
      <c r="N3839">
        <f t="shared" si="189"/>
        <v>-2</v>
      </c>
      <c r="O3839">
        <f t="shared" si="189"/>
        <v>-2</v>
      </c>
      <c r="P3839">
        <f t="shared" si="189"/>
        <v>-2</v>
      </c>
      <c r="Q3839">
        <f t="shared" si="189"/>
        <v>-2</v>
      </c>
      <c r="R3839">
        <f t="shared" si="188"/>
        <v>-14</v>
      </c>
    </row>
    <row r="3840" spans="1:18" x14ac:dyDescent="0.35">
      <c r="A3840" s="1" t="s">
        <v>21727</v>
      </c>
      <c r="B3840" s="1">
        <v>-2</v>
      </c>
      <c r="C3840" s="1">
        <v>-2</v>
      </c>
      <c r="D3840" s="1">
        <v>-2</v>
      </c>
      <c r="E3840" s="1">
        <v>-2</v>
      </c>
      <c r="F3840" s="1">
        <v>-2</v>
      </c>
      <c r="G3840" s="1">
        <v>-2</v>
      </c>
      <c r="H3840" s="1">
        <v>-2</v>
      </c>
      <c r="K3840">
        <f t="shared" si="190"/>
        <v>-2</v>
      </c>
      <c r="L3840">
        <f t="shared" si="190"/>
        <v>-2</v>
      </c>
      <c r="M3840">
        <f t="shared" si="190"/>
        <v>-2</v>
      </c>
      <c r="N3840">
        <f t="shared" si="189"/>
        <v>-2</v>
      </c>
      <c r="O3840">
        <f t="shared" si="189"/>
        <v>-2</v>
      </c>
      <c r="P3840">
        <f t="shared" si="189"/>
        <v>-2</v>
      </c>
      <c r="Q3840">
        <f t="shared" si="189"/>
        <v>-2</v>
      </c>
      <c r="R3840">
        <f t="shared" si="188"/>
        <v>-14</v>
      </c>
    </row>
    <row r="3841" spans="1:18" x14ac:dyDescent="0.35">
      <c r="A3841" s="1" t="s">
        <v>21735</v>
      </c>
      <c r="B3841" s="1">
        <v>2</v>
      </c>
      <c r="C3841" s="1">
        <v>2</v>
      </c>
      <c r="D3841" s="1">
        <v>2</v>
      </c>
      <c r="E3841" s="1">
        <v>2</v>
      </c>
      <c r="F3841" s="1">
        <v>2</v>
      </c>
      <c r="G3841" s="1">
        <v>2</v>
      </c>
      <c r="H3841" s="1">
        <v>2</v>
      </c>
      <c r="K3841">
        <f t="shared" si="190"/>
        <v>2</v>
      </c>
      <c r="L3841">
        <f t="shared" si="190"/>
        <v>2</v>
      </c>
      <c r="M3841">
        <f t="shared" si="190"/>
        <v>2</v>
      </c>
      <c r="N3841">
        <f t="shared" si="189"/>
        <v>2</v>
      </c>
      <c r="O3841">
        <f t="shared" si="189"/>
        <v>2</v>
      </c>
      <c r="P3841">
        <f t="shared" si="189"/>
        <v>2</v>
      </c>
      <c r="Q3841">
        <f t="shared" si="189"/>
        <v>2</v>
      </c>
      <c r="R3841">
        <f t="shared" si="188"/>
        <v>14</v>
      </c>
    </row>
    <row r="3842" spans="1:18" x14ac:dyDescent="0.35">
      <c r="A3842" s="1" t="s">
        <v>21743</v>
      </c>
      <c r="B3842" s="1">
        <v>-2</v>
      </c>
      <c r="C3842" s="1">
        <v>-2</v>
      </c>
      <c r="D3842" s="1">
        <v>-2</v>
      </c>
      <c r="E3842" s="1">
        <v>-2</v>
      </c>
      <c r="F3842" s="1">
        <v>-2</v>
      </c>
      <c r="G3842" s="1">
        <v>-2</v>
      </c>
      <c r="H3842" s="1">
        <v>-2</v>
      </c>
      <c r="K3842">
        <f t="shared" si="190"/>
        <v>-2</v>
      </c>
      <c r="L3842">
        <f t="shared" si="190"/>
        <v>-2</v>
      </c>
      <c r="M3842">
        <f t="shared" si="190"/>
        <v>-2</v>
      </c>
      <c r="N3842">
        <f t="shared" si="189"/>
        <v>-2</v>
      </c>
      <c r="O3842">
        <f t="shared" si="189"/>
        <v>-2</v>
      </c>
      <c r="P3842">
        <f t="shared" si="189"/>
        <v>-2</v>
      </c>
      <c r="Q3842">
        <f t="shared" si="189"/>
        <v>-2</v>
      </c>
      <c r="R3842">
        <f t="shared" si="188"/>
        <v>-14</v>
      </c>
    </row>
    <row r="3843" spans="1:18" x14ac:dyDescent="0.35">
      <c r="A3843" s="1" t="s">
        <v>21751</v>
      </c>
      <c r="B3843" s="1">
        <v>-2</v>
      </c>
      <c r="C3843" s="1">
        <v>-2</v>
      </c>
      <c r="D3843" s="1">
        <v>-2</v>
      </c>
      <c r="E3843" s="1">
        <v>-2</v>
      </c>
      <c r="F3843" s="1">
        <v>-2</v>
      </c>
      <c r="G3843" s="1">
        <v>-2</v>
      </c>
      <c r="H3843" s="1">
        <v>-2</v>
      </c>
      <c r="K3843">
        <f t="shared" si="190"/>
        <v>-2</v>
      </c>
      <c r="L3843">
        <f t="shared" si="190"/>
        <v>-2</v>
      </c>
      <c r="M3843">
        <f t="shared" si="190"/>
        <v>-2</v>
      </c>
      <c r="N3843">
        <f t="shared" si="189"/>
        <v>-2</v>
      </c>
      <c r="O3843">
        <f t="shared" si="189"/>
        <v>-2</v>
      </c>
      <c r="P3843">
        <f t="shared" si="189"/>
        <v>-2</v>
      </c>
      <c r="Q3843">
        <f t="shared" si="189"/>
        <v>-2</v>
      </c>
      <c r="R3843">
        <f t="shared" si="188"/>
        <v>-14</v>
      </c>
    </row>
    <row r="3844" spans="1:18" x14ac:dyDescent="0.35">
      <c r="A3844" s="1" t="s">
        <v>21752</v>
      </c>
      <c r="B3844" s="1">
        <v>-2</v>
      </c>
      <c r="C3844" s="1">
        <v>-2</v>
      </c>
      <c r="D3844" s="1">
        <v>-2</v>
      </c>
      <c r="E3844" s="1">
        <v>-2</v>
      </c>
      <c r="F3844" s="1">
        <v>-2</v>
      </c>
      <c r="G3844" s="1">
        <v>-2</v>
      </c>
      <c r="H3844" s="1">
        <v>-2</v>
      </c>
      <c r="K3844">
        <f t="shared" si="190"/>
        <v>-2</v>
      </c>
      <c r="L3844">
        <f t="shared" si="190"/>
        <v>-2</v>
      </c>
      <c r="M3844">
        <f t="shared" si="190"/>
        <v>-2</v>
      </c>
      <c r="N3844">
        <f t="shared" si="189"/>
        <v>-2</v>
      </c>
      <c r="O3844">
        <f t="shared" si="189"/>
        <v>-2</v>
      </c>
      <c r="P3844">
        <f t="shared" si="189"/>
        <v>-2</v>
      </c>
      <c r="Q3844">
        <f t="shared" si="189"/>
        <v>-2</v>
      </c>
      <c r="R3844">
        <f t="shared" si="188"/>
        <v>-14</v>
      </c>
    </row>
    <row r="3845" spans="1:18" x14ac:dyDescent="0.35">
      <c r="A3845" s="1" t="s">
        <v>21753</v>
      </c>
      <c r="B3845" s="1">
        <v>-2</v>
      </c>
      <c r="C3845" s="1">
        <v>-2</v>
      </c>
      <c r="D3845" s="1">
        <v>-2</v>
      </c>
      <c r="E3845" s="1">
        <v>-2</v>
      </c>
      <c r="F3845" s="1">
        <v>-2</v>
      </c>
      <c r="G3845" s="1">
        <v>-2</v>
      </c>
      <c r="H3845" s="1">
        <v>-2</v>
      </c>
      <c r="K3845">
        <f t="shared" si="190"/>
        <v>-2</v>
      </c>
      <c r="L3845">
        <f t="shared" si="190"/>
        <v>-2</v>
      </c>
      <c r="M3845">
        <f t="shared" si="190"/>
        <v>-2</v>
      </c>
      <c r="N3845">
        <f t="shared" si="189"/>
        <v>-2</v>
      </c>
      <c r="O3845">
        <f t="shared" si="189"/>
        <v>-2</v>
      </c>
      <c r="P3845">
        <f t="shared" si="189"/>
        <v>-2</v>
      </c>
      <c r="Q3845">
        <f t="shared" si="189"/>
        <v>-2</v>
      </c>
      <c r="R3845">
        <f t="shared" si="188"/>
        <v>-14</v>
      </c>
    </row>
    <row r="3846" spans="1:18" hidden="1" x14ac:dyDescent="0.35">
      <c r="A3846" s="1" t="s">
        <v>21754</v>
      </c>
      <c r="B3846" s="1" t="s">
        <v>37524</v>
      </c>
      <c r="C3846" s="1" t="s">
        <v>37525</v>
      </c>
      <c r="D3846" s="1" t="s">
        <v>37526</v>
      </c>
      <c r="E3846" s="1" t="s">
        <v>37527</v>
      </c>
      <c r="F3846" s="1" t="s">
        <v>37528</v>
      </c>
      <c r="G3846" s="1" t="s">
        <v>37529</v>
      </c>
      <c r="H3846" s="1" t="s">
        <v>37530</v>
      </c>
      <c r="K3846">
        <f t="shared" si="190"/>
        <v>0.26976729999999999</v>
      </c>
      <c r="L3846">
        <f t="shared" si="190"/>
        <v>8.9841620000000004E-3</v>
      </c>
      <c r="M3846">
        <f t="shared" si="190"/>
        <v>1.5735309999999999E-2</v>
      </c>
      <c r="N3846">
        <f t="shared" si="189"/>
        <v>3.7458400000000002E-4</v>
      </c>
      <c r="O3846">
        <f t="shared" si="189"/>
        <v>0.26525490000000002</v>
      </c>
      <c r="P3846">
        <f t="shared" si="189"/>
        <v>3.9462070000000002E-3</v>
      </c>
      <c r="Q3846">
        <f t="shared" si="189"/>
        <v>3.1733809999999999E-3</v>
      </c>
      <c r="R3846">
        <f t="shared" si="188"/>
        <v>0.56723584400000004</v>
      </c>
    </row>
    <row r="3847" spans="1:18" hidden="1" x14ac:dyDescent="0.35">
      <c r="A3847" s="1" t="s">
        <v>21755</v>
      </c>
      <c r="B3847" s="1" t="s">
        <v>37531</v>
      </c>
      <c r="C3847" s="1" t="s">
        <v>37532</v>
      </c>
      <c r="D3847" s="1" t="s">
        <v>37533</v>
      </c>
      <c r="E3847" s="1" t="s">
        <v>37534</v>
      </c>
      <c r="F3847" s="1" t="s">
        <v>37535</v>
      </c>
      <c r="G3847" s="1" t="s">
        <v>37536</v>
      </c>
      <c r="H3847" s="1" t="s">
        <v>37537</v>
      </c>
      <c r="K3847">
        <f t="shared" si="190"/>
        <v>0.26415460000000002</v>
      </c>
      <c r="L3847">
        <f t="shared" si="190"/>
        <v>7.608414E-3</v>
      </c>
      <c r="M3847">
        <f t="shared" si="190"/>
        <v>2.8103139999999999E-2</v>
      </c>
      <c r="N3847">
        <f t="shared" si="189"/>
        <v>3.3802000000000002E-4</v>
      </c>
      <c r="O3847">
        <f t="shared" si="189"/>
        <v>0.29481039999999997</v>
      </c>
      <c r="P3847">
        <f t="shared" si="189"/>
        <v>9.4146830000000001E-3</v>
      </c>
      <c r="Q3847">
        <f t="shared" si="189"/>
        <v>2.731542E-3</v>
      </c>
      <c r="R3847">
        <f t="shared" si="188"/>
        <v>0.60716079900000008</v>
      </c>
    </row>
    <row r="3848" spans="1:18" hidden="1" x14ac:dyDescent="0.35">
      <c r="A3848" s="1" t="s">
        <v>21756</v>
      </c>
      <c r="B3848" s="1" t="s">
        <v>37538</v>
      </c>
      <c r="C3848" s="1" t="s">
        <v>37539</v>
      </c>
      <c r="D3848" s="1" t="s">
        <v>37540</v>
      </c>
      <c r="E3848" s="1" t="s">
        <v>37541</v>
      </c>
      <c r="F3848" s="1" t="s">
        <v>37542</v>
      </c>
      <c r="G3848" s="1" t="s">
        <v>37543</v>
      </c>
      <c r="H3848" s="1" t="s">
        <v>37544</v>
      </c>
      <c r="K3848">
        <f t="shared" si="190"/>
        <v>0.25854179999999999</v>
      </c>
      <c r="L3848">
        <f t="shared" si="190"/>
        <v>6.2326660000000004E-3</v>
      </c>
      <c r="M3848">
        <f t="shared" si="190"/>
        <v>4.0470979999999997E-2</v>
      </c>
      <c r="N3848">
        <f t="shared" si="189"/>
        <v>3.0145600000000002E-4</v>
      </c>
      <c r="O3848">
        <f t="shared" si="189"/>
        <v>0.32436599999999999</v>
      </c>
      <c r="P3848">
        <f t="shared" si="189"/>
        <v>1.4883159999999999E-2</v>
      </c>
      <c r="Q3848">
        <f t="shared" si="189"/>
        <v>2.289704E-3</v>
      </c>
      <c r="R3848">
        <f t="shared" si="188"/>
        <v>0.6470857659999999</v>
      </c>
    </row>
    <row r="3849" spans="1:18" hidden="1" x14ac:dyDescent="0.35">
      <c r="A3849" s="1" t="s">
        <v>21757</v>
      </c>
      <c r="B3849" s="1" t="s">
        <v>37545</v>
      </c>
      <c r="C3849" s="1" t="s">
        <v>37546</v>
      </c>
      <c r="D3849" s="1" t="s">
        <v>37547</v>
      </c>
      <c r="E3849" s="1" t="s">
        <v>37548</v>
      </c>
      <c r="F3849" s="1" t="s">
        <v>37549</v>
      </c>
      <c r="G3849" s="1" t="s">
        <v>37550</v>
      </c>
      <c r="H3849" s="1" t="s">
        <v>37551</v>
      </c>
      <c r="K3849">
        <f t="shared" si="190"/>
        <v>0.25292910000000002</v>
      </c>
      <c r="L3849">
        <f t="shared" si="190"/>
        <v>4.8569199999999998E-3</v>
      </c>
      <c r="M3849">
        <f t="shared" si="190"/>
        <v>5.2838789999999997E-2</v>
      </c>
      <c r="N3849">
        <f t="shared" si="189"/>
        <v>2.6489200000000002E-4</v>
      </c>
      <c r="O3849">
        <f t="shared" si="189"/>
        <v>0.3539215</v>
      </c>
      <c r="P3849">
        <f t="shared" si="189"/>
        <v>2.0351629999999999E-2</v>
      </c>
      <c r="Q3849">
        <f t="shared" si="189"/>
        <v>1.8478660000000001E-3</v>
      </c>
      <c r="R3849">
        <f t="shared" si="188"/>
        <v>0.68701069799999992</v>
      </c>
    </row>
    <row r="3850" spans="1:18" x14ac:dyDescent="0.35">
      <c r="A3850" s="1" t="s">
        <v>21758</v>
      </c>
      <c r="B3850" s="1">
        <v>-2</v>
      </c>
      <c r="C3850" s="1">
        <v>-2</v>
      </c>
      <c r="D3850" s="1">
        <v>-2</v>
      </c>
      <c r="E3850" s="1">
        <v>-2</v>
      </c>
      <c r="F3850" s="1">
        <v>-2</v>
      </c>
      <c r="G3850" s="1">
        <v>-2</v>
      </c>
      <c r="H3850" s="1">
        <v>-2</v>
      </c>
      <c r="K3850">
        <f t="shared" si="190"/>
        <v>-2</v>
      </c>
      <c r="L3850">
        <f t="shared" si="190"/>
        <v>-2</v>
      </c>
      <c r="M3850">
        <f t="shared" si="190"/>
        <v>-2</v>
      </c>
      <c r="N3850">
        <f t="shared" si="189"/>
        <v>-2</v>
      </c>
      <c r="O3850">
        <f t="shared" si="189"/>
        <v>-2</v>
      </c>
      <c r="P3850">
        <f t="shared" si="189"/>
        <v>-2</v>
      </c>
      <c r="Q3850">
        <f t="shared" si="189"/>
        <v>-2</v>
      </c>
      <c r="R3850">
        <f t="shared" si="188"/>
        <v>-14</v>
      </c>
    </row>
    <row r="3851" spans="1:18" x14ac:dyDescent="0.35">
      <c r="A3851" s="1" t="s">
        <v>21759</v>
      </c>
      <c r="B3851" s="1">
        <v>-2</v>
      </c>
      <c r="C3851" s="1">
        <v>-2</v>
      </c>
      <c r="D3851" s="1">
        <v>-2</v>
      </c>
      <c r="E3851" s="1">
        <v>-2</v>
      </c>
      <c r="F3851" s="1">
        <v>-2</v>
      </c>
      <c r="G3851" s="1">
        <v>-2</v>
      </c>
      <c r="H3851" s="1">
        <v>-2</v>
      </c>
      <c r="K3851">
        <f t="shared" si="190"/>
        <v>-2</v>
      </c>
      <c r="L3851">
        <f t="shared" si="190"/>
        <v>-2</v>
      </c>
      <c r="M3851">
        <f t="shared" si="190"/>
        <v>-2</v>
      </c>
      <c r="N3851">
        <f t="shared" si="189"/>
        <v>-2</v>
      </c>
      <c r="O3851">
        <f t="shared" si="189"/>
        <v>-2</v>
      </c>
      <c r="P3851">
        <f t="shared" si="189"/>
        <v>-2</v>
      </c>
      <c r="Q3851">
        <f t="shared" si="189"/>
        <v>-2</v>
      </c>
      <c r="R3851">
        <f t="shared" si="188"/>
        <v>-14</v>
      </c>
    </row>
    <row r="3852" spans="1:18" x14ac:dyDescent="0.35">
      <c r="A3852" s="1" t="s">
        <v>21760</v>
      </c>
      <c r="B3852" s="1">
        <v>-2</v>
      </c>
      <c r="C3852" s="1">
        <v>-2</v>
      </c>
      <c r="D3852" s="1">
        <v>-2</v>
      </c>
      <c r="E3852" s="1">
        <v>-2</v>
      </c>
      <c r="F3852" s="1">
        <v>-2</v>
      </c>
      <c r="G3852" s="1">
        <v>-2</v>
      </c>
      <c r="H3852" s="1">
        <v>-2</v>
      </c>
      <c r="K3852">
        <f t="shared" si="190"/>
        <v>-2</v>
      </c>
      <c r="L3852">
        <f t="shared" si="190"/>
        <v>-2</v>
      </c>
      <c r="M3852">
        <f t="shared" si="190"/>
        <v>-2</v>
      </c>
      <c r="N3852">
        <f t="shared" si="189"/>
        <v>-2</v>
      </c>
      <c r="O3852">
        <f t="shared" si="189"/>
        <v>-2</v>
      </c>
      <c r="P3852">
        <f t="shared" si="189"/>
        <v>-2</v>
      </c>
      <c r="Q3852">
        <f t="shared" si="189"/>
        <v>-2</v>
      </c>
      <c r="R3852">
        <f t="shared" ref="R3852:R3915" si="191">SUM(K3852:Q3852)</f>
        <v>-14</v>
      </c>
    </row>
    <row r="3853" spans="1:18" x14ac:dyDescent="0.35">
      <c r="A3853" s="1" t="s">
        <v>21761</v>
      </c>
      <c r="B3853" s="1">
        <v>-2</v>
      </c>
      <c r="C3853" s="1">
        <v>-2</v>
      </c>
      <c r="D3853" s="1">
        <v>-2</v>
      </c>
      <c r="E3853" s="1">
        <v>-2</v>
      </c>
      <c r="F3853" s="1">
        <v>-2</v>
      </c>
      <c r="G3853" s="1">
        <v>-2</v>
      </c>
      <c r="H3853" s="1">
        <v>-2</v>
      </c>
      <c r="K3853">
        <f t="shared" si="190"/>
        <v>-2</v>
      </c>
      <c r="L3853">
        <f t="shared" si="190"/>
        <v>-2</v>
      </c>
      <c r="M3853">
        <f t="shared" si="190"/>
        <v>-2</v>
      </c>
      <c r="N3853">
        <f t="shared" si="189"/>
        <v>-2</v>
      </c>
      <c r="O3853">
        <f t="shared" si="189"/>
        <v>-2</v>
      </c>
      <c r="P3853">
        <f t="shared" si="189"/>
        <v>-2</v>
      </c>
      <c r="Q3853">
        <f t="shared" si="189"/>
        <v>-2</v>
      </c>
      <c r="R3853">
        <f t="shared" si="191"/>
        <v>-14</v>
      </c>
    </row>
    <row r="3854" spans="1:18" x14ac:dyDescent="0.35">
      <c r="A3854" s="1" t="s">
        <v>21762</v>
      </c>
      <c r="B3854" s="1">
        <v>-2</v>
      </c>
      <c r="C3854" s="1">
        <v>-2</v>
      </c>
      <c r="D3854" s="1">
        <v>-2</v>
      </c>
      <c r="E3854" s="1">
        <v>-2</v>
      </c>
      <c r="F3854" s="1">
        <v>-2</v>
      </c>
      <c r="G3854" s="1">
        <v>-2</v>
      </c>
      <c r="H3854" s="1">
        <v>-2</v>
      </c>
      <c r="K3854">
        <f t="shared" si="190"/>
        <v>-2</v>
      </c>
      <c r="L3854">
        <f t="shared" si="190"/>
        <v>-2</v>
      </c>
      <c r="M3854">
        <f t="shared" si="190"/>
        <v>-2</v>
      </c>
      <c r="N3854">
        <f t="shared" si="189"/>
        <v>-2</v>
      </c>
      <c r="O3854">
        <f t="shared" si="189"/>
        <v>-2</v>
      </c>
      <c r="P3854">
        <f t="shared" si="189"/>
        <v>-2</v>
      </c>
      <c r="Q3854">
        <f t="shared" si="189"/>
        <v>-2</v>
      </c>
      <c r="R3854">
        <f t="shared" si="191"/>
        <v>-14</v>
      </c>
    </row>
    <row r="3855" spans="1:18" x14ac:dyDescent="0.35">
      <c r="A3855" s="1" t="s">
        <v>21770</v>
      </c>
      <c r="B3855" s="1">
        <v>-2</v>
      </c>
      <c r="C3855" s="1">
        <v>-2</v>
      </c>
      <c r="D3855" s="1">
        <v>-2</v>
      </c>
      <c r="E3855" s="1">
        <v>-2</v>
      </c>
      <c r="F3855" s="1">
        <v>-2</v>
      </c>
      <c r="G3855" s="1">
        <v>-2</v>
      </c>
      <c r="H3855" s="1">
        <v>-2</v>
      </c>
      <c r="K3855">
        <f t="shared" si="190"/>
        <v>-2</v>
      </c>
      <c r="L3855">
        <f t="shared" si="190"/>
        <v>-2</v>
      </c>
      <c r="M3855">
        <f t="shared" si="190"/>
        <v>-2</v>
      </c>
      <c r="N3855">
        <f t="shared" si="189"/>
        <v>-2</v>
      </c>
      <c r="O3855">
        <f t="shared" si="189"/>
        <v>-2</v>
      </c>
      <c r="P3855">
        <f t="shared" si="189"/>
        <v>-2</v>
      </c>
      <c r="Q3855">
        <f t="shared" si="189"/>
        <v>-2</v>
      </c>
      <c r="R3855">
        <f t="shared" si="191"/>
        <v>-14</v>
      </c>
    </row>
    <row r="3856" spans="1:18" x14ac:dyDescent="0.35">
      <c r="A3856" s="1" t="s">
        <v>21778</v>
      </c>
      <c r="B3856" s="1">
        <v>-2</v>
      </c>
      <c r="C3856" s="1">
        <v>-2</v>
      </c>
      <c r="D3856" s="1">
        <v>-2</v>
      </c>
      <c r="E3856" s="1">
        <v>-2</v>
      </c>
      <c r="F3856" s="1">
        <v>-2</v>
      </c>
      <c r="G3856" s="1">
        <v>-2</v>
      </c>
      <c r="H3856" s="1">
        <v>-2</v>
      </c>
      <c r="K3856">
        <f t="shared" si="190"/>
        <v>-2</v>
      </c>
      <c r="L3856">
        <f t="shared" si="190"/>
        <v>-2</v>
      </c>
      <c r="M3856">
        <f t="shared" si="190"/>
        <v>-2</v>
      </c>
      <c r="N3856">
        <f t="shared" si="189"/>
        <v>-2</v>
      </c>
      <c r="O3856">
        <f t="shared" si="189"/>
        <v>-2</v>
      </c>
      <c r="P3856">
        <f t="shared" si="189"/>
        <v>-2</v>
      </c>
      <c r="Q3856">
        <f t="shared" si="189"/>
        <v>-2</v>
      </c>
      <c r="R3856">
        <f t="shared" si="191"/>
        <v>-14</v>
      </c>
    </row>
    <row r="3857" spans="1:18" x14ac:dyDescent="0.35">
      <c r="A3857" s="1" t="s">
        <v>21786</v>
      </c>
      <c r="B3857" s="1">
        <v>-2</v>
      </c>
      <c r="C3857" s="1">
        <v>-2</v>
      </c>
      <c r="D3857" s="1">
        <v>-2</v>
      </c>
      <c r="E3857" s="1">
        <v>-2</v>
      </c>
      <c r="F3857" s="1">
        <v>-2</v>
      </c>
      <c r="G3857" s="1">
        <v>-2</v>
      </c>
      <c r="H3857" s="1">
        <v>-2</v>
      </c>
      <c r="K3857">
        <f t="shared" si="190"/>
        <v>-2</v>
      </c>
      <c r="L3857">
        <f t="shared" si="190"/>
        <v>-2</v>
      </c>
      <c r="M3857">
        <f t="shared" si="190"/>
        <v>-2</v>
      </c>
      <c r="N3857">
        <f t="shared" si="189"/>
        <v>-2</v>
      </c>
      <c r="O3857">
        <f t="shared" si="189"/>
        <v>-2</v>
      </c>
      <c r="P3857">
        <f t="shared" si="189"/>
        <v>-2</v>
      </c>
      <c r="Q3857">
        <f t="shared" si="189"/>
        <v>-2</v>
      </c>
      <c r="R3857">
        <f t="shared" si="191"/>
        <v>-14</v>
      </c>
    </row>
    <row r="3858" spans="1:18" x14ac:dyDescent="0.35">
      <c r="A3858" s="1" t="s">
        <v>21794</v>
      </c>
      <c r="B3858" s="1">
        <v>-2</v>
      </c>
      <c r="C3858" s="1">
        <v>-2</v>
      </c>
      <c r="D3858" s="1">
        <v>-2</v>
      </c>
      <c r="E3858" s="1">
        <v>-2</v>
      </c>
      <c r="F3858" s="1">
        <v>-2</v>
      </c>
      <c r="G3858" s="1">
        <v>-2</v>
      </c>
      <c r="H3858" s="1">
        <v>-2</v>
      </c>
      <c r="K3858">
        <f t="shared" si="190"/>
        <v>-2</v>
      </c>
      <c r="L3858">
        <f t="shared" si="190"/>
        <v>-2</v>
      </c>
      <c r="M3858">
        <f t="shared" si="190"/>
        <v>-2</v>
      </c>
      <c r="N3858">
        <f t="shared" si="189"/>
        <v>-2</v>
      </c>
      <c r="O3858">
        <f t="shared" si="189"/>
        <v>-2</v>
      </c>
      <c r="P3858">
        <f t="shared" si="189"/>
        <v>-2</v>
      </c>
      <c r="Q3858">
        <f t="shared" si="189"/>
        <v>-2</v>
      </c>
      <c r="R3858">
        <f t="shared" si="191"/>
        <v>-14</v>
      </c>
    </row>
    <row r="3859" spans="1:18" x14ac:dyDescent="0.35">
      <c r="A3859" s="1" t="s">
        <v>21802</v>
      </c>
      <c r="B3859" s="1">
        <v>-2</v>
      </c>
      <c r="C3859" s="1">
        <v>-2</v>
      </c>
      <c r="D3859" s="1">
        <v>-2</v>
      </c>
      <c r="E3859" s="1">
        <v>-2</v>
      </c>
      <c r="F3859" s="1">
        <v>-2</v>
      </c>
      <c r="G3859" s="1">
        <v>-2</v>
      </c>
      <c r="H3859" s="1">
        <v>-2</v>
      </c>
      <c r="K3859">
        <f t="shared" si="190"/>
        <v>-2</v>
      </c>
      <c r="L3859">
        <f t="shared" si="190"/>
        <v>-2</v>
      </c>
      <c r="M3859">
        <f t="shared" si="190"/>
        <v>-2</v>
      </c>
      <c r="N3859">
        <f t="shared" si="189"/>
        <v>-2</v>
      </c>
      <c r="O3859">
        <f t="shared" si="189"/>
        <v>-2</v>
      </c>
      <c r="P3859">
        <f t="shared" si="189"/>
        <v>-2</v>
      </c>
      <c r="Q3859">
        <f t="shared" si="189"/>
        <v>-2</v>
      </c>
      <c r="R3859">
        <f t="shared" si="191"/>
        <v>-14</v>
      </c>
    </row>
    <row r="3860" spans="1:18" x14ac:dyDescent="0.35">
      <c r="A3860" s="1" t="s">
        <v>21803</v>
      </c>
      <c r="B3860" s="1">
        <v>-2</v>
      </c>
      <c r="C3860" s="1">
        <v>-2</v>
      </c>
      <c r="D3860" s="1">
        <v>-2</v>
      </c>
      <c r="E3860" s="1">
        <v>-2</v>
      </c>
      <c r="F3860" s="1">
        <v>-2</v>
      </c>
      <c r="G3860" s="1">
        <v>-2</v>
      </c>
      <c r="H3860" s="1">
        <v>-2</v>
      </c>
      <c r="K3860">
        <f t="shared" si="190"/>
        <v>-2</v>
      </c>
      <c r="L3860">
        <f t="shared" si="190"/>
        <v>-2</v>
      </c>
      <c r="M3860">
        <f t="shared" si="190"/>
        <v>-2</v>
      </c>
      <c r="N3860">
        <f t="shared" si="189"/>
        <v>-2</v>
      </c>
      <c r="O3860">
        <f t="shared" si="189"/>
        <v>-2</v>
      </c>
      <c r="P3860">
        <f t="shared" si="189"/>
        <v>-2</v>
      </c>
      <c r="Q3860">
        <f t="shared" si="189"/>
        <v>-2</v>
      </c>
      <c r="R3860">
        <f t="shared" si="191"/>
        <v>-14</v>
      </c>
    </row>
    <row r="3861" spans="1:18" x14ac:dyDescent="0.35">
      <c r="A3861" s="1" t="s">
        <v>21804</v>
      </c>
      <c r="B3861" s="1">
        <v>-2</v>
      </c>
      <c r="C3861" s="1">
        <v>-2</v>
      </c>
      <c r="D3861" s="1">
        <v>-2</v>
      </c>
      <c r="E3861" s="1">
        <v>-2</v>
      </c>
      <c r="F3861" s="1">
        <v>-2</v>
      </c>
      <c r="G3861" s="1">
        <v>-2</v>
      </c>
      <c r="H3861" s="1">
        <v>-2</v>
      </c>
      <c r="K3861">
        <f t="shared" si="190"/>
        <v>-2</v>
      </c>
      <c r="L3861">
        <f t="shared" si="190"/>
        <v>-2</v>
      </c>
      <c r="M3861">
        <f t="shared" si="190"/>
        <v>-2</v>
      </c>
      <c r="N3861">
        <f t="shared" si="189"/>
        <v>-2</v>
      </c>
      <c r="O3861">
        <f t="shared" si="189"/>
        <v>-2</v>
      </c>
      <c r="P3861">
        <f t="shared" si="189"/>
        <v>-2</v>
      </c>
      <c r="Q3861">
        <f t="shared" si="189"/>
        <v>-2</v>
      </c>
      <c r="R3861">
        <f t="shared" si="191"/>
        <v>-14</v>
      </c>
    </row>
    <row r="3862" spans="1:18" x14ac:dyDescent="0.35">
      <c r="A3862" s="1" t="s">
        <v>21805</v>
      </c>
      <c r="B3862" s="1">
        <v>-2</v>
      </c>
      <c r="C3862" s="1">
        <v>-2</v>
      </c>
      <c r="D3862" s="1">
        <v>-2</v>
      </c>
      <c r="E3862" s="1">
        <v>-2</v>
      </c>
      <c r="F3862" s="1">
        <v>-2</v>
      </c>
      <c r="G3862" s="1">
        <v>-2</v>
      </c>
      <c r="H3862" s="1">
        <v>-2</v>
      </c>
      <c r="K3862">
        <f t="shared" si="190"/>
        <v>-2</v>
      </c>
      <c r="L3862">
        <f t="shared" si="190"/>
        <v>-2</v>
      </c>
      <c r="M3862">
        <f t="shared" si="190"/>
        <v>-2</v>
      </c>
      <c r="N3862">
        <f t="shared" si="189"/>
        <v>-2</v>
      </c>
      <c r="O3862">
        <f t="shared" si="189"/>
        <v>-2</v>
      </c>
      <c r="P3862">
        <f t="shared" si="189"/>
        <v>-2</v>
      </c>
      <c r="Q3862">
        <f t="shared" si="189"/>
        <v>-2</v>
      </c>
      <c r="R3862">
        <f t="shared" si="191"/>
        <v>-14</v>
      </c>
    </row>
    <row r="3863" spans="1:18" x14ac:dyDescent="0.35">
      <c r="A3863" s="1" t="s">
        <v>21806</v>
      </c>
      <c r="B3863" s="1">
        <v>-2</v>
      </c>
      <c r="C3863" s="1">
        <v>-2</v>
      </c>
      <c r="D3863" s="1">
        <v>-2</v>
      </c>
      <c r="E3863" s="1">
        <v>-2</v>
      </c>
      <c r="F3863" s="1">
        <v>-2</v>
      </c>
      <c r="G3863" s="1">
        <v>-2</v>
      </c>
      <c r="H3863" s="1">
        <v>-2</v>
      </c>
      <c r="K3863">
        <f t="shared" si="190"/>
        <v>-2</v>
      </c>
      <c r="L3863">
        <f t="shared" si="190"/>
        <v>-2</v>
      </c>
      <c r="M3863">
        <f t="shared" si="190"/>
        <v>-2</v>
      </c>
      <c r="N3863">
        <f t="shared" si="189"/>
        <v>-2</v>
      </c>
      <c r="O3863">
        <f t="shared" si="189"/>
        <v>-2</v>
      </c>
      <c r="P3863">
        <f t="shared" si="189"/>
        <v>-2</v>
      </c>
      <c r="Q3863">
        <f t="shared" si="189"/>
        <v>-2</v>
      </c>
      <c r="R3863">
        <f t="shared" si="191"/>
        <v>-14</v>
      </c>
    </row>
    <row r="3864" spans="1:18" x14ac:dyDescent="0.35">
      <c r="A3864" s="1" t="s">
        <v>21807</v>
      </c>
      <c r="B3864" s="1">
        <v>-2</v>
      </c>
      <c r="C3864" s="1">
        <v>-2</v>
      </c>
      <c r="D3864" s="1">
        <v>-2</v>
      </c>
      <c r="E3864" s="1">
        <v>-2</v>
      </c>
      <c r="F3864" s="1">
        <v>-2</v>
      </c>
      <c r="G3864" s="1">
        <v>-2</v>
      </c>
      <c r="H3864" s="1">
        <v>-2</v>
      </c>
      <c r="K3864">
        <f t="shared" si="190"/>
        <v>-2</v>
      </c>
      <c r="L3864">
        <f t="shared" si="190"/>
        <v>-2</v>
      </c>
      <c r="M3864">
        <f t="shared" si="190"/>
        <v>-2</v>
      </c>
      <c r="N3864">
        <f t="shared" si="189"/>
        <v>-2</v>
      </c>
      <c r="O3864">
        <f t="shared" si="189"/>
        <v>-2</v>
      </c>
      <c r="P3864">
        <f t="shared" si="189"/>
        <v>-2</v>
      </c>
      <c r="Q3864">
        <f t="shared" si="189"/>
        <v>-2</v>
      </c>
      <c r="R3864">
        <f t="shared" si="191"/>
        <v>-14</v>
      </c>
    </row>
    <row r="3865" spans="1:18" x14ac:dyDescent="0.35">
      <c r="A3865" s="1" t="s">
        <v>21808</v>
      </c>
      <c r="B3865" s="1">
        <v>-2</v>
      </c>
      <c r="C3865" s="1">
        <v>-2</v>
      </c>
      <c r="D3865" s="1">
        <v>-2</v>
      </c>
      <c r="E3865" s="1">
        <v>-2</v>
      </c>
      <c r="F3865" s="1">
        <v>-2</v>
      </c>
      <c r="G3865" s="1">
        <v>-2</v>
      </c>
      <c r="H3865" s="1">
        <v>-2</v>
      </c>
      <c r="K3865">
        <f t="shared" si="190"/>
        <v>-2</v>
      </c>
      <c r="L3865">
        <f t="shared" si="190"/>
        <v>-2</v>
      </c>
      <c r="M3865">
        <f t="shared" si="190"/>
        <v>-2</v>
      </c>
      <c r="N3865">
        <f t="shared" si="189"/>
        <v>-2</v>
      </c>
      <c r="O3865">
        <f t="shared" si="189"/>
        <v>-2</v>
      </c>
      <c r="P3865">
        <f t="shared" si="189"/>
        <v>-2</v>
      </c>
      <c r="Q3865">
        <f t="shared" si="189"/>
        <v>-2</v>
      </c>
      <c r="R3865">
        <f t="shared" si="191"/>
        <v>-14</v>
      </c>
    </row>
    <row r="3866" spans="1:18" x14ac:dyDescent="0.35">
      <c r="A3866" s="1" t="s">
        <v>21809</v>
      </c>
      <c r="B3866" s="1">
        <v>-2</v>
      </c>
      <c r="C3866" s="1">
        <v>-2</v>
      </c>
      <c r="D3866" s="1">
        <v>-2</v>
      </c>
      <c r="E3866" s="1">
        <v>-2</v>
      </c>
      <c r="F3866" s="1">
        <v>-2</v>
      </c>
      <c r="G3866" s="1">
        <v>-2</v>
      </c>
      <c r="H3866" s="1">
        <v>-2</v>
      </c>
      <c r="K3866">
        <f t="shared" si="190"/>
        <v>-2</v>
      </c>
      <c r="L3866">
        <f t="shared" si="190"/>
        <v>-2</v>
      </c>
      <c r="M3866">
        <f t="shared" si="190"/>
        <v>-2</v>
      </c>
      <c r="N3866">
        <f t="shared" si="189"/>
        <v>-2</v>
      </c>
      <c r="O3866">
        <f t="shared" si="189"/>
        <v>-2</v>
      </c>
      <c r="P3866">
        <f t="shared" si="189"/>
        <v>-2</v>
      </c>
      <c r="Q3866">
        <f t="shared" si="189"/>
        <v>-2</v>
      </c>
      <c r="R3866">
        <f t="shared" si="191"/>
        <v>-14</v>
      </c>
    </row>
    <row r="3867" spans="1:18" x14ac:dyDescent="0.35">
      <c r="A3867" s="1" t="s">
        <v>21816</v>
      </c>
      <c r="B3867" s="1">
        <v>-2</v>
      </c>
      <c r="C3867" s="1">
        <v>-2</v>
      </c>
      <c r="D3867" s="1">
        <v>-2</v>
      </c>
      <c r="E3867" s="1">
        <v>-2</v>
      </c>
      <c r="F3867" s="1">
        <v>-2</v>
      </c>
      <c r="G3867" s="1">
        <v>-2</v>
      </c>
      <c r="H3867" s="1">
        <v>-2</v>
      </c>
      <c r="K3867">
        <f t="shared" si="190"/>
        <v>-2</v>
      </c>
      <c r="L3867">
        <f t="shared" si="190"/>
        <v>-2</v>
      </c>
      <c r="M3867">
        <f t="shared" si="190"/>
        <v>-2</v>
      </c>
      <c r="N3867">
        <f t="shared" si="189"/>
        <v>-2</v>
      </c>
      <c r="O3867">
        <f t="shared" si="189"/>
        <v>-2</v>
      </c>
      <c r="P3867">
        <f t="shared" si="189"/>
        <v>-2</v>
      </c>
      <c r="Q3867">
        <f t="shared" si="189"/>
        <v>-2</v>
      </c>
      <c r="R3867">
        <f t="shared" si="191"/>
        <v>-14</v>
      </c>
    </row>
    <row r="3868" spans="1:18" x14ac:dyDescent="0.35">
      <c r="A3868" s="1" t="s">
        <v>21823</v>
      </c>
      <c r="B3868" s="1">
        <v>-2</v>
      </c>
      <c r="C3868" s="1">
        <v>-2</v>
      </c>
      <c r="D3868" s="1">
        <v>-2</v>
      </c>
      <c r="E3868" s="1">
        <v>-2</v>
      </c>
      <c r="F3868" s="1">
        <v>-2</v>
      </c>
      <c r="G3868" s="1">
        <v>-2</v>
      </c>
      <c r="H3868" s="1">
        <v>-2</v>
      </c>
      <c r="K3868">
        <f t="shared" si="190"/>
        <v>-2</v>
      </c>
      <c r="L3868">
        <f t="shared" si="190"/>
        <v>-2</v>
      </c>
      <c r="M3868">
        <f t="shared" si="190"/>
        <v>-2</v>
      </c>
      <c r="N3868">
        <f t="shared" si="189"/>
        <v>-2</v>
      </c>
      <c r="O3868">
        <f t="shared" si="189"/>
        <v>-2</v>
      </c>
      <c r="P3868">
        <f t="shared" si="189"/>
        <v>-2</v>
      </c>
      <c r="Q3868">
        <f t="shared" si="189"/>
        <v>-2</v>
      </c>
      <c r="R3868">
        <f t="shared" si="191"/>
        <v>-14</v>
      </c>
    </row>
    <row r="3869" spans="1:18" x14ac:dyDescent="0.35">
      <c r="A3869" s="1" t="s">
        <v>21831</v>
      </c>
      <c r="B3869" s="1">
        <v>-2</v>
      </c>
      <c r="C3869" s="1">
        <v>-2</v>
      </c>
      <c r="D3869" s="1">
        <v>-2</v>
      </c>
      <c r="E3869" s="1">
        <v>-2</v>
      </c>
      <c r="F3869" s="1">
        <v>-2</v>
      </c>
      <c r="G3869" s="1">
        <v>-2</v>
      </c>
      <c r="H3869" s="1">
        <v>-2</v>
      </c>
      <c r="K3869">
        <f t="shared" si="190"/>
        <v>-2</v>
      </c>
      <c r="L3869">
        <f t="shared" si="190"/>
        <v>-2</v>
      </c>
      <c r="M3869">
        <f t="shared" si="190"/>
        <v>-2</v>
      </c>
      <c r="N3869">
        <f t="shared" si="190"/>
        <v>-2</v>
      </c>
      <c r="O3869">
        <f t="shared" si="190"/>
        <v>-2</v>
      </c>
      <c r="P3869">
        <f t="shared" si="190"/>
        <v>-2</v>
      </c>
      <c r="Q3869">
        <f t="shared" si="190"/>
        <v>-2</v>
      </c>
      <c r="R3869">
        <f t="shared" si="191"/>
        <v>-14</v>
      </c>
    </row>
    <row r="3870" spans="1:18" hidden="1" x14ac:dyDescent="0.35">
      <c r="A3870" s="1" t="s">
        <v>21839</v>
      </c>
      <c r="B3870" s="1" t="s">
        <v>37552</v>
      </c>
      <c r="C3870" s="1" t="s">
        <v>37553</v>
      </c>
      <c r="D3870" s="1" t="s">
        <v>37554</v>
      </c>
      <c r="E3870" s="1" t="s">
        <v>37555</v>
      </c>
      <c r="F3870" s="1" t="s">
        <v>37556</v>
      </c>
      <c r="G3870" s="1" t="s">
        <v>37557</v>
      </c>
      <c r="H3870" s="1" t="s">
        <v>37558</v>
      </c>
      <c r="K3870">
        <f t="shared" ref="K3870:Q3906" si="192">VALUE(B3870)</f>
        <v>7.4053549999999996E-2</v>
      </c>
      <c r="L3870">
        <f t="shared" si="192"/>
        <v>2.8797420000000001E-2</v>
      </c>
      <c r="M3870">
        <f t="shared" si="192"/>
        <v>1.6650120000000001E-2</v>
      </c>
      <c r="N3870">
        <f t="shared" si="192"/>
        <v>1.5880670000000001E-3</v>
      </c>
      <c r="O3870">
        <f t="shared" si="192"/>
        <v>2.301125E-2</v>
      </c>
      <c r="P3870">
        <f t="shared" si="192"/>
        <v>2.1893139999999999E-3</v>
      </c>
      <c r="Q3870">
        <f t="shared" si="192"/>
        <v>3.2161199999999998E-3</v>
      </c>
      <c r="R3870">
        <f t="shared" si="191"/>
        <v>0.149505841</v>
      </c>
    </row>
    <row r="3871" spans="1:18" hidden="1" x14ac:dyDescent="0.35">
      <c r="A3871" s="1" t="s">
        <v>21847</v>
      </c>
      <c r="B3871" s="1" t="s">
        <v>37559</v>
      </c>
      <c r="C3871" s="1" t="s">
        <v>37560</v>
      </c>
      <c r="D3871" s="1" t="s">
        <v>37561</v>
      </c>
      <c r="E3871" s="1" t="s">
        <v>37562</v>
      </c>
      <c r="F3871" s="1" t="s">
        <v>37563</v>
      </c>
      <c r="G3871" s="1" t="s">
        <v>37564</v>
      </c>
      <c r="H3871" s="1" t="s">
        <v>37565</v>
      </c>
      <c r="K3871">
        <f t="shared" si="192"/>
        <v>9.4170790000000004E-2</v>
      </c>
      <c r="L3871">
        <f t="shared" si="192"/>
        <v>2.530903E-2</v>
      </c>
      <c r="M3871">
        <f t="shared" si="192"/>
        <v>2.3302949999999999E-2</v>
      </c>
      <c r="N3871">
        <f t="shared" si="192"/>
        <v>1.4536939999999999E-3</v>
      </c>
      <c r="O3871">
        <f t="shared" si="192"/>
        <v>3.3297489999999999E-2</v>
      </c>
      <c r="P3871">
        <f t="shared" si="192"/>
        <v>2.4047249999999999E-3</v>
      </c>
      <c r="Q3871">
        <f t="shared" si="192"/>
        <v>3.9256439999999998E-3</v>
      </c>
      <c r="R3871">
        <f t="shared" si="191"/>
        <v>0.183864323</v>
      </c>
    </row>
    <row r="3872" spans="1:18" hidden="1" x14ac:dyDescent="0.35">
      <c r="A3872" s="1" t="s">
        <v>21855</v>
      </c>
      <c r="B3872" s="1" t="s">
        <v>37566</v>
      </c>
      <c r="C3872" s="1" t="s">
        <v>37567</v>
      </c>
      <c r="D3872" s="1" t="s">
        <v>37568</v>
      </c>
      <c r="E3872" s="1" t="s">
        <v>37569</v>
      </c>
      <c r="F3872" s="1" t="s">
        <v>37570</v>
      </c>
      <c r="G3872" s="1" t="s">
        <v>37571</v>
      </c>
      <c r="H3872" s="1" t="s">
        <v>37572</v>
      </c>
      <c r="K3872">
        <f t="shared" si="192"/>
        <v>0.114288</v>
      </c>
      <c r="L3872">
        <f t="shared" si="192"/>
        <v>2.182065E-2</v>
      </c>
      <c r="M3872">
        <f t="shared" si="192"/>
        <v>2.9955780000000001E-2</v>
      </c>
      <c r="N3872">
        <f t="shared" si="192"/>
        <v>1.3193219999999999E-3</v>
      </c>
      <c r="O3872">
        <f t="shared" si="192"/>
        <v>4.3583740000000003E-2</v>
      </c>
      <c r="P3872">
        <f t="shared" si="192"/>
        <v>2.6201359999999999E-3</v>
      </c>
      <c r="Q3872">
        <f t="shared" si="192"/>
        <v>4.6351669999999999E-3</v>
      </c>
      <c r="R3872">
        <f t="shared" si="191"/>
        <v>0.218222795</v>
      </c>
    </row>
    <row r="3873" spans="1:18" hidden="1" x14ac:dyDescent="0.35">
      <c r="A3873" s="1" t="s">
        <v>21863</v>
      </c>
      <c r="B3873" s="1" t="s">
        <v>37573</v>
      </c>
      <c r="C3873" s="1" t="s">
        <v>37574</v>
      </c>
      <c r="D3873" s="1" t="s">
        <v>37575</v>
      </c>
      <c r="E3873" s="1" t="s">
        <v>37576</v>
      </c>
      <c r="F3873" s="1" t="s">
        <v>37577</v>
      </c>
      <c r="G3873" s="1" t="s">
        <v>37578</v>
      </c>
      <c r="H3873" s="1" t="s">
        <v>37579</v>
      </c>
      <c r="K3873">
        <f t="shared" si="192"/>
        <v>0.1344052</v>
      </c>
      <c r="L3873">
        <f t="shared" si="192"/>
        <v>1.833226E-2</v>
      </c>
      <c r="M3873">
        <f t="shared" si="192"/>
        <v>3.6608599999999998E-2</v>
      </c>
      <c r="N3873">
        <f t="shared" si="192"/>
        <v>1.184949E-3</v>
      </c>
      <c r="O3873">
        <f t="shared" si="192"/>
        <v>5.3869960000000001E-2</v>
      </c>
      <c r="P3873">
        <f t="shared" si="192"/>
        <v>2.835546E-3</v>
      </c>
      <c r="Q3873">
        <f t="shared" si="192"/>
        <v>5.3446889999999997E-3</v>
      </c>
      <c r="R3873">
        <f t="shared" si="191"/>
        <v>0.25258120399999995</v>
      </c>
    </row>
    <row r="3874" spans="1:18" hidden="1" x14ac:dyDescent="0.35">
      <c r="A3874" s="1" t="s">
        <v>21871</v>
      </c>
      <c r="B3874" s="1" t="s">
        <v>37580</v>
      </c>
      <c r="C3874" s="1" t="s">
        <v>37581</v>
      </c>
      <c r="D3874" s="1" t="s">
        <v>37582</v>
      </c>
      <c r="E3874" s="1" t="s">
        <v>37583</v>
      </c>
      <c r="F3874" s="1" t="s">
        <v>37584</v>
      </c>
      <c r="G3874" s="1" t="s">
        <v>37585</v>
      </c>
      <c r="H3874" s="1" t="s">
        <v>37586</v>
      </c>
      <c r="K3874">
        <f t="shared" si="192"/>
        <v>0.15452250000000001</v>
      </c>
      <c r="L3874">
        <f t="shared" si="192"/>
        <v>1.484387E-2</v>
      </c>
      <c r="M3874">
        <f t="shared" si="192"/>
        <v>4.3261429999999997E-2</v>
      </c>
      <c r="N3874">
        <f t="shared" si="192"/>
        <v>1.0505759999999999E-3</v>
      </c>
      <c r="O3874">
        <f t="shared" si="192"/>
        <v>6.4156199999999997E-2</v>
      </c>
      <c r="P3874">
        <f t="shared" si="192"/>
        <v>3.050957E-3</v>
      </c>
      <c r="Q3874">
        <f t="shared" si="192"/>
        <v>6.0542119999999998E-3</v>
      </c>
      <c r="R3874">
        <f t="shared" si="191"/>
        <v>0.28693974500000002</v>
      </c>
    </row>
    <row r="3875" spans="1:18" hidden="1" x14ac:dyDescent="0.35">
      <c r="A3875" s="1" t="s">
        <v>21879</v>
      </c>
      <c r="B3875" s="1" t="s">
        <v>37587</v>
      </c>
      <c r="C3875" s="1" t="s">
        <v>37588</v>
      </c>
      <c r="D3875" s="1" t="s">
        <v>37589</v>
      </c>
      <c r="E3875" s="1" t="s">
        <v>37590</v>
      </c>
      <c r="F3875" s="1" t="s">
        <v>37591</v>
      </c>
      <c r="G3875" s="1" t="s">
        <v>37592</v>
      </c>
      <c r="H3875" s="1" t="s">
        <v>37593</v>
      </c>
      <c r="K3875">
        <f t="shared" si="192"/>
        <v>0.18302789999999999</v>
      </c>
      <c r="L3875">
        <f t="shared" si="192"/>
        <v>1.386889E-2</v>
      </c>
      <c r="M3875">
        <f t="shared" si="192"/>
        <v>4.2080050000000001E-2</v>
      </c>
      <c r="N3875">
        <f t="shared" si="192"/>
        <v>1.1314840000000001E-3</v>
      </c>
      <c r="O3875">
        <f t="shared" si="192"/>
        <v>6.4564350000000006E-2</v>
      </c>
      <c r="P3875">
        <f t="shared" si="192"/>
        <v>2.8403040000000001E-3</v>
      </c>
      <c r="Q3875">
        <f t="shared" si="192"/>
        <v>5.6162039999999996E-3</v>
      </c>
      <c r="R3875">
        <f t="shared" si="191"/>
        <v>0.31312918200000001</v>
      </c>
    </row>
    <row r="3876" spans="1:18" hidden="1" x14ac:dyDescent="0.35">
      <c r="A3876" s="1" t="s">
        <v>21887</v>
      </c>
      <c r="B3876" s="1" t="s">
        <v>37594</v>
      </c>
      <c r="C3876" s="1" t="s">
        <v>37595</v>
      </c>
      <c r="D3876" s="1" t="s">
        <v>37596</v>
      </c>
      <c r="E3876" s="1" t="s">
        <v>37597</v>
      </c>
      <c r="F3876" s="1" t="s">
        <v>37598</v>
      </c>
      <c r="G3876" s="1" t="s">
        <v>37599</v>
      </c>
      <c r="H3876" s="1" t="s">
        <v>37600</v>
      </c>
      <c r="K3876">
        <f t="shared" si="192"/>
        <v>0.2115332</v>
      </c>
      <c r="L3876">
        <f t="shared" si="192"/>
        <v>1.28939E-2</v>
      </c>
      <c r="M3876">
        <f t="shared" si="192"/>
        <v>4.0898669999999998E-2</v>
      </c>
      <c r="N3876">
        <f t="shared" si="192"/>
        <v>1.2123920000000001E-3</v>
      </c>
      <c r="O3876">
        <f t="shared" si="192"/>
        <v>6.4972520000000006E-2</v>
      </c>
      <c r="P3876">
        <f t="shared" si="192"/>
        <v>2.6296520000000001E-3</v>
      </c>
      <c r="Q3876">
        <f t="shared" si="192"/>
        <v>5.1781969999999998E-3</v>
      </c>
      <c r="R3876">
        <f t="shared" si="191"/>
        <v>0.33931853099999998</v>
      </c>
    </row>
    <row r="3877" spans="1:18" hidden="1" x14ac:dyDescent="0.35">
      <c r="A3877" s="1" t="s">
        <v>21895</v>
      </c>
      <c r="B3877" s="1" t="s">
        <v>37601</v>
      </c>
      <c r="C3877" s="1" t="s">
        <v>37602</v>
      </c>
      <c r="D3877" s="1" t="s">
        <v>37603</v>
      </c>
      <c r="E3877" s="1" t="s">
        <v>37604</v>
      </c>
      <c r="F3877" s="1" t="s">
        <v>37605</v>
      </c>
      <c r="G3877" s="1" t="s">
        <v>37606</v>
      </c>
      <c r="H3877" s="1" t="s">
        <v>37607</v>
      </c>
      <c r="K3877">
        <f t="shared" si="192"/>
        <v>0.24003859999999999</v>
      </c>
      <c r="L3877">
        <f t="shared" si="192"/>
        <v>1.191892E-2</v>
      </c>
      <c r="M3877">
        <f t="shared" si="192"/>
        <v>3.9717280000000001E-2</v>
      </c>
      <c r="N3877">
        <f t="shared" si="192"/>
        <v>1.2932989999999999E-3</v>
      </c>
      <c r="O3877">
        <f t="shared" si="192"/>
        <v>6.5380679999999997E-2</v>
      </c>
      <c r="P3877">
        <f t="shared" si="192"/>
        <v>2.4189989999999998E-3</v>
      </c>
      <c r="Q3877">
        <f t="shared" si="192"/>
        <v>4.7401880000000002E-3</v>
      </c>
      <c r="R3877">
        <f t="shared" si="191"/>
        <v>0.36550796600000002</v>
      </c>
    </row>
    <row r="3878" spans="1:18" hidden="1" x14ac:dyDescent="0.35">
      <c r="A3878" s="1" t="s">
        <v>21903</v>
      </c>
      <c r="B3878" s="1" t="s">
        <v>37608</v>
      </c>
      <c r="C3878" s="1" t="s">
        <v>37609</v>
      </c>
      <c r="D3878" s="1" t="s">
        <v>37610</v>
      </c>
      <c r="E3878" s="1" t="s">
        <v>37611</v>
      </c>
      <c r="F3878" s="1" t="s">
        <v>37612</v>
      </c>
      <c r="G3878" s="1" t="s">
        <v>37613</v>
      </c>
      <c r="H3878" s="1" t="s">
        <v>37614</v>
      </c>
      <c r="K3878">
        <f t="shared" si="192"/>
        <v>0.268544</v>
      </c>
      <c r="L3878">
        <f t="shared" si="192"/>
        <v>1.0943929999999999E-2</v>
      </c>
      <c r="M3878">
        <f t="shared" si="192"/>
        <v>3.8535890000000003E-2</v>
      </c>
      <c r="N3878">
        <f t="shared" si="192"/>
        <v>1.3742069999999999E-3</v>
      </c>
      <c r="O3878">
        <f t="shared" si="192"/>
        <v>6.5788840000000001E-2</v>
      </c>
      <c r="P3878">
        <f t="shared" si="192"/>
        <v>2.2083459999999999E-3</v>
      </c>
      <c r="Q3878">
        <f t="shared" si="192"/>
        <v>4.3021800000000001E-3</v>
      </c>
      <c r="R3878">
        <f t="shared" si="191"/>
        <v>0.391697393</v>
      </c>
    </row>
    <row r="3879" spans="1:18" hidden="1" x14ac:dyDescent="0.35">
      <c r="A3879" s="1" t="s">
        <v>21911</v>
      </c>
      <c r="B3879" s="1" t="s">
        <v>37615</v>
      </c>
      <c r="C3879" s="1" t="s">
        <v>37616</v>
      </c>
      <c r="D3879" s="1" t="s">
        <v>37617</v>
      </c>
      <c r="E3879" s="1" t="s">
        <v>37618</v>
      </c>
      <c r="F3879" s="1" t="s">
        <v>37619</v>
      </c>
      <c r="G3879" s="1" t="s">
        <v>37620</v>
      </c>
      <c r="H3879" s="1" t="s">
        <v>37621</v>
      </c>
      <c r="K3879">
        <f t="shared" si="192"/>
        <v>0.29704930000000002</v>
      </c>
      <c r="L3879">
        <f t="shared" si="192"/>
        <v>9.9689510000000002E-3</v>
      </c>
      <c r="M3879">
        <f t="shared" si="192"/>
        <v>3.735451E-2</v>
      </c>
      <c r="N3879">
        <f t="shared" si="192"/>
        <v>1.455114E-3</v>
      </c>
      <c r="O3879">
        <f t="shared" si="192"/>
        <v>6.6197000000000006E-2</v>
      </c>
      <c r="P3879">
        <f t="shared" si="192"/>
        <v>1.997693E-3</v>
      </c>
      <c r="Q3879">
        <f t="shared" si="192"/>
        <v>3.8641719999999999E-3</v>
      </c>
      <c r="R3879">
        <f t="shared" si="191"/>
        <v>0.41788674000000003</v>
      </c>
    </row>
    <row r="3880" spans="1:18" hidden="1" x14ac:dyDescent="0.35">
      <c r="A3880" s="1" t="s">
        <v>21919</v>
      </c>
      <c r="B3880" s="1" t="s">
        <v>37622</v>
      </c>
      <c r="C3880" s="1" t="s">
        <v>37623</v>
      </c>
      <c r="D3880" s="1" t="s">
        <v>37624</v>
      </c>
      <c r="E3880" s="1" t="s">
        <v>37625</v>
      </c>
      <c r="F3880" s="1" t="s">
        <v>37626</v>
      </c>
      <c r="G3880" s="1" t="s">
        <v>37627</v>
      </c>
      <c r="H3880" s="1" t="s">
        <v>37628</v>
      </c>
      <c r="K3880">
        <f t="shared" si="192"/>
        <v>0.32555469999999997</v>
      </c>
      <c r="L3880">
        <f t="shared" si="192"/>
        <v>8.9939670000000003E-3</v>
      </c>
      <c r="M3880">
        <f t="shared" si="192"/>
        <v>3.6173120000000003E-2</v>
      </c>
      <c r="N3880">
        <f t="shared" si="192"/>
        <v>1.536022E-3</v>
      </c>
      <c r="O3880">
        <f t="shared" si="192"/>
        <v>6.6605170000000005E-2</v>
      </c>
      <c r="P3880">
        <f t="shared" si="192"/>
        <v>1.7870399999999999E-3</v>
      </c>
      <c r="Q3880">
        <f t="shared" si="192"/>
        <v>3.4261640000000002E-3</v>
      </c>
      <c r="R3880">
        <f t="shared" si="191"/>
        <v>0.44407618300000001</v>
      </c>
    </row>
    <row r="3881" spans="1:18" hidden="1" x14ac:dyDescent="0.35">
      <c r="A3881" s="1" t="s">
        <v>21927</v>
      </c>
      <c r="B3881" s="1" t="s">
        <v>37629</v>
      </c>
      <c r="C3881" s="1" t="s">
        <v>37630</v>
      </c>
      <c r="D3881" s="1" t="s">
        <v>37631</v>
      </c>
      <c r="E3881" s="1" t="s">
        <v>37632</v>
      </c>
      <c r="F3881" s="1" t="s">
        <v>37633</v>
      </c>
      <c r="G3881" s="1" t="s">
        <v>37634</v>
      </c>
      <c r="H3881" s="1" t="s">
        <v>37635</v>
      </c>
      <c r="K3881">
        <f t="shared" si="192"/>
        <v>0.35406009999999999</v>
      </c>
      <c r="L3881">
        <f t="shared" si="192"/>
        <v>8.0189819999999992E-3</v>
      </c>
      <c r="M3881">
        <f t="shared" si="192"/>
        <v>3.499174E-2</v>
      </c>
      <c r="N3881">
        <f t="shared" si="192"/>
        <v>1.616929E-3</v>
      </c>
      <c r="O3881">
        <f t="shared" si="192"/>
        <v>6.7013320000000001E-2</v>
      </c>
      <c r="P3881">
        <f t="shared" si="192"/>
        <v>1.5763870000000001E-3</v>
      </c>
      <c r="Q3881">
        <f t="shared" si="192"/>
        <v>2.9881560000000001E-3</v>
      </c>
      <c r="R3881">
        <f t="shared" si="191"/>
        <v>0.470265614</v>
      </c>
    </row>
    <row r="3882" spans="1:18" hidden="1" x14ac:dyDescent="0.35">
      <c r="A3882" s="1" t="s">
        <v>21935</v>
      </c>
      <c r="B3882" s="1" t="s">
        <v>37636</v>
      </c>
      <c r="C3882" s="1" t="s">
        <v>37637</v>
      </c>
      <c r="D3882" s="1" t="s">
        <v>37638</v>
      </c>
      <c r="E3882" s="1" t="s">
        <v>37639</v>
      </c>
      <c r="F3882" s="1" t="s">
        <v>37640</v>
      </c>
      <c r="G3882" s="1" t="s">
        <v>37641</v>
      </c>
      <c r="H3882" s="1" t="s">
        <v>37642</v>
      </c>
      <c r="K3882">
        <f t="shared" si="192"/>
        <v>0.42146739999999999</v>
      </c>
      <c r="L3882">
        <f t="shared" si="192"/>
        <v>7.466968E-3</v>
      </c>
      <c r="M3882">
        <f t="shared" si="192"/>
        <v>3.149275E-2</v>
      </c>
      <c r="N3882">
        <f t="shared" si="192"/>
        <v>1.4022520000000001E-3</v>
      </c>
      <c r="O3882">
        <f t="shared" si="192"/>
        <v>7.6617299999999999E-2</v>
      </c>
      <c r="P3882">
        <f t="shared" si="192"/>
        <v>1.352537E-3</v>
      </c>
      <c r="Q3882">
        <f t="shared" si="192"/>
        <v>3.1503999999999998E-3</v>
      </c>
      <c r="R3882">
        <f t="shared" si="191"/>
        <v>0.54294960700000006</v>
      </c>
    </row>
    <row r="3883" spans="1:18" hidden="1" x14ac:dyDescent="0.35">
      <c r="A3883" s="1" t="s">
        <v>21942</v>
      </c>
      <c r="B3883" s="1" t="s">
        <v>37643</v>
      </c>
      <c r="C3883" s="1" t="s">
        <v>37644</v>
      </c>
      <c r="D3883" s="1" t="s">
        <v>37645</v>
      </c>
      <c r="E3883" s="1" t="s">
        <v>37646</v>
      </c>
      <c r="F3883" s="1" t="s">
        <v>37647</v>
      </c>
      <c r="G3883" s="1" t="s">
        <v>37648</v>
      </c>
      <c r="H3883" s="1" t="s">
        <v>37649</v>
      </c>
      <c r="K3883">
        <f t="shared" si="192"/>
        <v>0.4888749</v>
      </c>
      <c r="L3883">
        <f t="shared" si="192"/>
        <v>6.9149540000000001E-3</v>
      </c>
      <c r="M3883">
        <f t="shared" si="192"/>
        <v>2.7993750000000001E-2</v>
      </c>
      <c r="N3883">
        <f t="shared" si="192"/>
        <v>1.187575E-3</v>
      </c>
      <c r="O3883">
        <f t="shared" si="192"/>
        <v>8.6221290000000006E-2</v>
      </c>
      <c r="P3883">
        <f t="shared" si="192"/>
        <v>1.1286880000000001E-3</v>
      </c>
      <c r="Q3883">
        <f t="shared" si="192"/>
        <v>3.3126449999999999E-3</v>
      </c>
      <c r="R3883">
        <f t="shared" si="191"/>
        <v>0.61563380199999995</v>
      </c>
    </row>
    <row r="3884" spans="1:18" hidden="1" x14ac:dyDescent="0.35">
      <c r="A3884" s="1" t="s">
        <v>21950</v>
      </c>
      <c r="B3884" s="1" t="s">
        <v>37650</v>
      </c>
      <c r="C3884" s="1" t="s">
        <v>37651</v>
      </c>
      <c r="D3884" s="1" t="s">
        <v>37652</v>
      </c>
      <c r="E3884" s="1" t="s">
        <v>37653</v>
      </c>
      <c r="F3884" s="1" t="s">
        <v>37654</v>
      </c>
      <c r="G3884" s="1" t="s">
        <v>37655</v>
      </c>
      <c r="H3884" s="1" t="s">
        <v>37656</v>
      </c>
      <c r="K3884">
        <f t="shared" si="192"/>
        <v>0.52816450000000004</v>
      </c>
      <c r="L3884">
        <f t="shared" si="192"/>
        <v>6.4813759999999996E-3</v>
      </c>
      <c r="M3884">
        <f t="shared" si="192"/>
        <v>2.8892149999999998E-2</v>
      </c>
      <c r="N3884">
        <f t="shared" si="192"/>
        <v>1.032729E-3</v>
      </c>
      <c r="O3884">
        <f t="shared" si="192"/>
        <v>8.1077079999999996E-2</v>
      </c>
      <c r="P3884">
        <f t="shared" si="192"/>
        <v>9.7266900000000001E-4</v>
      </c>
      <c r="Q3884">
        <f t="shared" si="192"/>
        <v>4.4204350000000003E-3</v>
      </c>
      <c r="R3884">
        <f t="shared" si="191"/>
        <v>0.65104093900000004</v>
      </c>
    </row>
    <row r="3885" spans="1:18" hidden="1" x14ac:dyDescent="0.35">
      <c r="A3885" s="1" t="s">
        <v>21958</v>
      </c>
      <c r="B3885" s="1" t="s">
        <v>37657</v>
      </c>
      <c r="C3885" s="1" t="s">
        <v>37658</v>
      </c>
      <c r="D3885" s="1" t="s">
        <v>37659</v>
      </c>
      <c r="E3885" s="1" t="s">
        <v>37660</v>
      </c>
      <c r="F3885" s="1" t="s">
        <v>37661</v>
      </c>
      <c r="G3885" s="1" t="s">
        <v>37662</v>
      </c>
      <c r="H3885" s="1" t="s">
        <v>37663</v>
      </c>
      <c r="K3885">
        <f t="shared" si="192"/>
        <v>0.56745400000000001</v>
      </c>
      <c r="L3885">
        <f t="shared" si="192"/>
        <v>6.0477980000000001E-3</v>
      </c>
      <c r="M3885">
        <f t="shared" si="192"/>
        <v>2.9790560000000001E-2</v>
      </c>
      <c r="N3885">
        <f t="shared" si="192"/>
        <v>8.77884E-4</v>
      </c>
      <c r="O3885">
        <f t="shared" si="192"/>
        <v>7.5932879999999994E-2</v>
      </c>
      <c r="P3885">
        <f t="shared" si="192"/>
        <v>8.1665000000000004E-4</v>
      </c>
      <c r="Q3885">
        <f t="shared" si="192"/>
        <v>5.5282229999999996E-3</v>
      </c>
      <c r="R3885">
        <f t="shared" si="191"/>
        <v>0.68644799499999998</v>
      </c>
    </row>
    <row r="3886" spans="1:18" hidden="1" x14ac:dyDescent="0.35">
      <c r="A3886" s="1" t="s">
        <v>21966</v>
      </c>
      <c r="B3886" s="1" t="s">
        <v>37664</v>
      </c>
      <c r="C3886" s="1" t="s">
        <v>37665</v>
      </c>
      <c r="D3886" s="1" t="s">
        <v>37666</v>
      </c>
      <c r="E3886" s="1" t="s">
        <v>37667</v>
      </c>
      <c r="F3886" s="1" t="s">
        <v>37668</v>
      </c>
      <c r="G3886" s="1" t="s">
        <v>37669</v>
      </c>
      <c r="H3886" s="1" t="s">
        <v>37670</v>
      </c>
      <c r="K3886">
        <f t="shared" si="192"/>
        <v>0.59253560000000005</v>
      </c>
      <c r="L3886">
        <f t="shared" si="192"/>
        <v>6.5609149999999996E-3</v>
      </c>
      <c r="M3886">
        <f t="shared" si="192"/>
        <v>3.2895920000000002E-2</v>
      </c>
      <c r="N3886">
        <f t="shared" si="192"/>
        <v>7.7540400000000005E-4</v>
      </c>
      <c r="O3886">
        <f t="shared" si="192"/>
        <v>6.6998600000000005E-2</v>
      </c>
      <c r="P3886">
        <f t="shared" si="192"/>
        <v>7.1310600000000003E-4</v>
      </c>
      <c r="Q3886">
        <f t="shared" si="192"/>
        <v>5.975462E-3</v>
      </c>
      <c r="R3886">
        <f t="shared" si="191"/>
        <v>0.70645500699999997</v>
      </c>
    </row>
    <row r="3887" spans="1:18" hidden="1" x14ac:dyDescent="0.35">
      <c r="A3887" s="1" t="s">
        <v>21974</v>
      </c>
      <c r="B3887" s="1" t="s">
        <v>37671</v>
      </c>
      <c r="C3887" s="1" t="s">
        <v>37672</v>
      </c>
      <c r="D3887" s="1" t="s">
        <v>37673</v>
      </c>
      <c r="E3887" s="1" t="s">
        <v>37674</v>
      </c>
      <c r="F3887" s="1" t="s">
        <v>37675</v>
      </c>
      <c r="G3887" s="1" t="s">
        <v>37676</v>
      </c>
      <c r="H3887" s="1" t="s">
        <v>37677</v>
      </c>
      <c r="K3887">
        <f t="shared" si="192"/>
        <v>0.61761719999999998</v>
      </c>
      <c r="L3887">
        <f t="shared" si="192"/>
        <v>7.0740309999999997E-3</v>
      </c>
      <c r="M3887">
        <f t="shared" si="192"/>
        <v>3.6001279999999997E-2</v>
      </c>
      <c r="N3887">
        <f t="shared" si="192"/>
        <v>6.7292299999999997E-4</v>
      </c>
      <c r="O3887">
        <f t="shared" si="192"/>
        <v>5.8064320000000003E-2</v>
      </c>
      <c r="P3887">
        <f t="shared" si="192"/>
        <v>6.0956200000000002E-4</v>
      </c>
      <c r="Q3887">
        <f t="shared" si="192"/>
        <v>6.4227019999999998E-3</v>
      </c>
      <c r="R3887">
        <f t="shared" si="191"/>
        <v>0.72646201799999999</v>
      </c>
    </row>
    <row r="3888" spans="1:18" hidden="1" x14ac:dyDescent="0.35">
      <c r="A3888" s="1" t="s">
        <v>21982</v>
      </c>
      <c r="B3888" s="1" t="s">
        <v>37678</v>
      </c>
      <c r="C3888" s="1" t="s">
        <v>37679</v>
      </c>
      <c r="D3888" s="1" t="s">
        <v>37680</v>
      </c>
      <c r="E3888" s="1" t="s">
        <v>37681</v>
      </c>
      <c r="F3888" s="1" t="s">
        <v>37682</v>
      </c>
      <c r="G3888" s="1" t="s">
        <v>37683</v>
      </c>
      <c r="H3888" s="1" t="s">
        <v>37684</v>
      </c>
      <c r="K3888">
        <f t="shared" si="192"/>
        <v>0.65880349999999999</v>
      </c>
      <c r="L3888">
        <f t="shared" si="192"/>
        <v>9.3105840000000002E-3</v>
      </c>
      <c r="M3888">
        <f t="shared" si="192"/>
        <v>3.3322329999999997E-2</v>
      </c>
      <c r="N3888">
        <f t="shared" si="192"/>
        <v>5.8694800000000001E-4</v>
      </c>
      <c r="O3888">
        <f t="shared" si="192"/>
        <v>4.9820110000000001E-2</v>
      </c>
      <c r="P3888">
        <f t="shared" si="192"/>
        <v>5.1080099999999996E-4</v>
      </c>
      <c r="Q3888">
        <f t="shared" si="192"/>
        <v>5.9404089999999998E-3</v>
      </c>
      <c r="R3888">
        <f t="shared" si="191"/>
        <v>0.75829468199999994</v>
      </c>
    </row>
    <row r="3889" spans="1:18" hidden="1" x14ac:dyDescent="0.35">
      <c r="A3889" s="1" t="s">
        <v>21990</v>
      </c>
      <c r="B3889" s="1" t="s">
        <v>37685</v>
      </c>
      <c r="C3889" s="1" t="s">
        <v>37686</v>
      </c>
      <c r="D3889" s="1" t="s">
        <v>37687</v>
      </c>
      <c r="E3889" s="1" t="s">
        <v>37688</v>
      </c>
      <c r="F3889" s="1" t="s">
        <v>37689</v>
      </c>
      <c r="G3889" s="1" t="s">
        <v>37690</v>
      </c>
      <c r="H3889" s="1" t="s">
        <v>37691</v>
      </c>
      <c r="K3889">
        <f t="shared" si="192"/>
        <v>0.69998970000000005</v>
      </c>
      <c r="L3889">
        <f t="shared" si="192"/>
        <v>1.1547139999999999E-2</v>
      </c>
      <c r="M3889">
        <f t="shared" si="192"/>
        <v>3.0643380000000001E-2</v>
      </c>
      <c r="N3889">
        <f t="shared" si="192"/>
        <v>5.0097200000000003E-4</v>
      </c>
      <c r="O3889">
        <f t="shared" si="192"/>
        <v>4.1575899999999999E-2</v>
      </c>
      <c r="P3889">
        <f t="shared" si="192"/>
        <v>4.12039E-4</v>
      </c>
      <c r="Q3889">
        <f t="shared" si="192"/>
        <v>5.4581150000000004E-3</v>
      </c>
      <c r="R3889">
        <f t="shared" si="191"/>
        <v>0.79012724600000006</v>
      </c>
    </row>
    <row r="3890" spans="1:18" hidden="1" x14ac:dyDescent="0.35">
      <c r="A3890" s="1" t="s">
        <v>21998</v>
      </c>
      <c r="B3890" s="1" t="s">
        <v>37692</v>
      </c>
      <c r="C3890" s="1" t="s">
        <v>37693</v>
      </c>
      <c r="D3890" s="1" t="s">
        <v>37694</v>
      </c>
      <c r="E3890" s="1" t="s">
        <v>37695</v>
      </c>
      <c r="F3890" s="1" t="s">
        <v>37696</v>
      </c>
      <c r="G3890" s="1" t="s">
        <v>37697</v>
      </c>
      <c r="H3890" s="1" t="s">
        <v>37698</v>
      </c>
      <c r="K3890">
        <f t="shared" si="192"/>
        <v>0.69926169999999999</v>
      </c>
      <c r="L3890">
        <f t="shared" si="192"/>
        <v>1.428188E-2</v>
      </c>
      <c r="M3890">
        <f t="shared" si="192"/>
        <v>2.9223119999999998E-2</v>
      </c>
      <c r="N3890">
        <f t="shared" si="192"/>
        <v>4.9125000000000004E-4</v>
      </c>
      <c r="O3890">
        <f t="shared" si="192"/>
        <v>3.7065609999999999E-2</v>
      </c>
      <c r="P3890">
        <f t="shared" si="192"/>
        <v>3.5792199999999999E-4</v>
      </c>
      <c r="Q3890">
        <f t="shared" si="192"/>
        <v>5.1432470000000001E-3</v>
      </c>
      <c r="R3890">
        <f t="shared" si="191"/>
        <v>0.785824729</v>
      </c>
    </row>
    <row r="3891" spans="1:18" hidden="1" x14ac:dyDescent="0.35">
      <c r="A3891" s="1" t="s">
        <v>22005</v>
      </c>
      <c r="B3891" s="1" t="s">
        <v>37699</v>
      </c>
      <c r="C3891" s="1" t="s">
        <v>37700</v>
      </c>
      <c r="D3891" s="1" t="s">
        <v>37701</v>
      </c>
      <c r="E3891" s="1" t="s">
        <v>37702</v>
      </c>
      <c r="F3891" s="1" t="s">
        <v>37703</v>
      </c>
      <c r="G3891" s="1" t="s">
        <v>37704</v>
      </c>
      <c r="H3891" s="1" t="s">
        <v>37705</v>
      </c>
      <c r="K3891">
        <f t="shared" si="192"/>
        <v>0.69853350000000003</v>
      </c>
      <c r="L3891">
        <f t="shared" si="192"/>
        <v>1.701662E-2</v>
      </c>
      <c r="M3891">
        <f t="shared" si="192"/>
        <v>2.780287E-2</v>
      </c>
      <c r="N3891">
        <f t="shared" si="192"/>
        <v>4.81528E-4</v>
      </c>
      <c r="O3891">
        <f t="shared" si="192"/>
        <v>3.255533E-2</v>
      </c>
      <c r="P3891">
        <f t="shared" si="192"/>
        <v>3.0380499999999998E-4</v>
      </c>
      <c r="Q3891">
        <f t="shared" si="192"/>
        <v>4.8283789999999998E-3</v>
      </c>
      <c r="R3891">
        <f t="shared" si="191"/>
        <v>0.78152203200000014</v>
      </c>
    </row>
    <row r="3892" spans="1:18" hidden="1" x14ac:dyDescent="0.35">
      <c r="A3892" s="1" t="s">
        <v>22013</v>
      </c>
      <c r="B3892" s="1" t="s">
        <v>37706</v>
      </c>
      <c r="C3892" s="1" t="s">
        <v>37707</v>
      </c>
      <c r="D3892" s="1" t="s">
        <v>37708</v>
      </c>
      <c r="E3892" s="1" t="s">
        <v>37709</v>
      </c>
      <c r="F3892" s="1" t="s">
        <v>37710</v>
      </c>
      <c r="G3892" s="1" t="s">
        <v>37711</v>
      </c>
      <c r="H3892" s="1" t="s">
        <v>37712</v>
      </c>
      <c r="K3892">
        <f t="shared" si="192"/>
        <v>0.62361639999999996</v>
      </c>
      <c r="L3892">
        <f t="shared" si="192"/>
        <v>2.1232480000000001E-2</v>
      </c>
      <c r="M3892">
        <f t="shared" si="192"/>
        <v>3.4848440000000001E-2</v>
      </c>
      <c r="N3892">
        <f t="shared" si="192"/>
        <v>5.0841199999999997E-4</v>
      </c>
      <c r="O3892">
        <f t="shared" si="192"/>
        <v>2.8143999999999999E-2</v>
      </c>
      <c r="P3892">
        <f t="shared" si="192"/>
        <v>2.6899500000000001E-4</v>
      </c>
      <c r="Q3892">
        <f t="shared" si="192"/>
        <v>4.6284309999999997E-3</v>
      </c>
      <c r="R3892">
        <f t="shared" si="191"/>
        <v>0.71324715799999983</v>
      </c>
    </row>
    <row r="3893" spans="1:18" hidden="1" x14ac:dyDescent="0.35">
      <c r="A3893" s="1" t="s">
        <v>22020</v>
      </c>
      <c r="B3893" s="1" t="s">
        <v>37713</v>
      </c>
      <c r="C3893" s="1" t="s">
        <v>37714</v>
      </c>
      <c r="D3893" s="1" t="s">
        <v>37715</v>
      </c>
      <c r="E3893" s="1" t="s">
        <v>37716</v>
      </c>
      <c r="F3893" s="1" t="s">
        <v>37717</v>
      </c>
      <c r="G3893" s="1" t="s">
        <v>37718</v>
      </c>
      <c r="H3893" s="1" t="s">
        <v>37719</v>
      </c>
      <c r="K3893">
        <f t="shared" si="192"/>
        <v>0.5486993</v>
      </c>
      <c r="L3893">
        <f t="shared" si="192"/>
        <v>2.544834E-2</v>
      </c>
      <c r="M3893">
        <f t="shared" si="192"/>
        <v>4.1894029999999999E-2</v>
      </c>
      <c r="N3893">
        <f t="shared" si="192"/>
        <v>5.3529599999999999E-4</v>
      </c>
      <c r="O3893">
        <f t="shared" si="192"/>
        <v>2.3732670000000001E-2</v>
      </c>
      <c r="P3893">
        <f t="shared" si="192"/>
        <v>2.3418500000000001E-4</v>
      </c>
      <c r="Q3893">
        <f t="shared" si="192"/>
        <v>4.4284830000000004E-3</v>
      </c>
      <c r="R3893">
        <f t="shared" si="191"/>
        <v>0.64497230400000005</v>
      </c>
    </row>
    <row r="3894" spans="1:18" x14ac:dyDescent="0.35">
      <c r="A3894" s="1" t="s">
        <v>22028</v>
      </c>
      <c r="B3894" s="1">
        <v>-2</v>
      </c>
      <c r="C3894" s="1">
        <v>-2</v>
      </c>
      <c r="D3894" s="1">
        <v>-2</v>
      </c>
      <c r="E3894" s="1">
        <v>-2</v>
      </c>
      <c r="F3894" s="1">
        <v>-2</v>
      </c>
      <c r="G3894" s="1">
        <v>-2</v>
      </c>
      <c r="H3894" s="1">
        <v>-2</v>
      </c>
      <c r="K3894">
        <f t="shared" si="192"/>
        <v>-2</v>
      </c>
      <c r="L3894">
        <f t="shared" si="192"/>
        <v>-2</v>
      </c>
      <c r="M3894">
        <f t="shared" si="192"/>
        <v>-2</v>
      </c>
      <c r="N3894">
        <f t="shared" si="192"/>
        <v>-2</v>
      </c>
      <c r="O3894">
        <f t="shared" si="192"/>
        <v>-2</v>
      </c>
      <c r="P3894">
        <f t="shared" si="192"/>
        <v>-2</v>
      </c>
      <c r="Q3894">
        <f t="shared" si="192"/>
        <v>-2</v>
      </c>
      <c r="R3894">
        <f t="shared" si="191"/>
        <v>-14</v>
      </c>
    </row>
    <row r="3895" spans="1:18" x14ac:dyDescent="0.35">
      <c r="A3895" s="1" t="s">
        <v>22036</v>
      </c>
      <c r="B3895" s="1">
        <v>2</v>
      </c>
      <c r="C3895" s="1">
        <v>2</v>
      </c>
      <c r="D3895" s="1">
        <v>2</v>
      </c>
      <c r="E3895" s="1">
        <v>2</v>
      </c>
      <c r="F3895" s="1">
        <v>2</v>
      </c>
      <c r="G3895" s="1">
        <v>2</v>
      </c>
      <c r="H3895" s="1">
        <v>2</v>
      </c>
      <c r="K3895">
        <f t="shared" si="192"/>
        <v>2</v>
      </c>
      <c r="L3895">
        <f t="shared" si="192"/>
        <v>2</v>
      </c>
      <c r="M3895">
        <f t="shared" si="192"/>
        <v>2</v>
      </c>
      <c r="N3895">
        <f t="shared" si="192"/>
        <v>2</v>
      </c>
      <c r="O3895">
        <f t="shared" si="192"/>
        <v>2</v>
      </c>
      <c r="P3895">
        <f t="shared" si="192"/>
        <v>2</v>
      </c>
      <c r="Q3895">
        <f t="shared" si="192"/>
        <v>2</v>
      </c>
      <c r="R3895">
        <f t="shared" si="191"/>
        <v>14</v>
      </c>
    </row>
    <row r="3896" spans="1:18" x14ac:dyDescent="0.35">
      <c r="A3896" s="1" t="s">
        <v>22044</v>
      </c>
      <c r="B3896" s="1">
        <v>-2</v>
      </c>
      <c r="C3896" s="1">
        <v>-2</v>
      </c>
      <c r="D3896" s="1">
        <v>-2</v>
      </c>
      <c r="E3896" s="1">
        <v>-2</v>
      </c>
      <c r="F3896" s="1">
        <v>-2</v>
      </c>
      <c r="G3896" s="1">
        <v>-2</v>
      </c>
      <c r="H3896" s="1">
        <v>-2</v>
      </c>
      <c r="K3896">
        <f t="shared" si="192"/>
        <v>-2</v>
      </c>
      <c r="L3896">
        <f t="shared" si="192"/>
        <v>-2</v>
      </c>
      <c r="M3896">
        <f t="shared" si="192"/>
        <v>-2</v>
      </c>
      <c r="N3896">
        <f t="shared" si="192"/>
        <v>-2</v>
      </c>
      <c r="O3896">
        <f t="shared" si="192"/>
        <v>-2</v>
      </c>
      <c r="P3896">
        <f t="shared" si="192"/>
        <v>-2</v>
      </c>
      <c r="Q3896">
        <f t="shared" si="192"/>
        <v>-2</v>
      </c>
      <c r="R3896">
        <f t="shared" si="191"/>
        <v>-14</v>
      </c>
    </row>
    <row r="3897" spans="1:18" x14ac:dyDescent="0.35">
      <c r="A3897" s="1" t="s">
        <v>22052</v>
      </c>
      <c r="B3897" s="1">
        <v>-2</v>
      </c>
      <c r="C3897" s="1">
        <v>-2</v>
      </c>
      <c r="D3897" s="1">
        <v>-2</v>
      </c>
      <c r="E3897" s="1">
        <v>-2</v>
      </c>
      <c r="F3897" s="1">
        <v>-2</v>
      </c>
      <c r="G3897" s="1">
        <v>-2</v>
      </c>
      <c r="H3897" s="1">
        <v>-2</v>
      </c>
      <c r="K3897">
        <f t="shared" si="192"/>
        <v>-2</v>
      </c>
      <c r="L3897">
        <f t="shared" si="192"/>
        <v>-2</v>
      </c>
      <c r="M3897">
        <f t="shared" si="192"/>
        <v>-2</v>
      </c>
      <c r="N3897">
        <f t="shared" si="192"/>
        <v>-2</v>
      </c>
      <c r="O3897">
        <f t="shared" si="192"/>
        <v>-2</v>
      </c>
      <c r="P3897">
        <f t="shared" si="192"/>
        <v>-2</v>
      </c>
      <c r="Q3897">
        <f t="shared" si="192"/>
        <v>-2</v>
      </c>
      <c r="R3897">
        <f t="shared" si="191"/>
        <v>-14</v>
      </c>
    </row>
    <row r="3898" spans="1:18" x14ac:dyDescent="0.35">
      <c r="A3898" s="1" t="s">
        <v>22060</v>
      </c>
      <c r="B3898" s="1">
        <v>-2</v>
      </c>
      <c r="C3898" s="1">
        <v>-2</v>
      </c>
      <c r="D3898" s="1">
        <v>-2</v>
      </c>
      <c r="E3898" s="1">
        <v>-2</v>
      </c>
      <c r="F3898" s="1">
        <v>-2</v>
      </c>
      <c r="G3898" s="1">
        <v>-2</v>
      </c>
      <c r="H3898" s="1">
        <v>-2</v>
      </c>
      <c r="K3898">
        <f t="shared" si="192"/>
        <v>-2</v>
      </c>
      <c r="L3898">
        <f t="shared" si="192"/>
        <v>-2</v>
      </c>
      <c r="M3898">
        <f t="shared" si="192"/>
        <v>-2</v>
      </c>
      <c r="N3898">
        <f t="shared" si="192"/>
        <v>-2</v>
      </c>
      <c r="O3898">
        <f t="shared" si="192"/>
        <v>-2</v>
      </c>
      <c r="P3898">
        <f t="shared" si="192"/>
        <v>-2</v>
      </c>
      <c r="Q3898">
        <f t="shared" si="192"/>
        <v>-2</v>
      </c>
      <c r="R3898">
        <f t="shared" si="191"/>
        <v>-14</v>
      </c>
    </row>
    <row r="3899" spans="1:18" x14ac:dyDescent="0.35">
      <c r="A3899" s="1" t="s">
        <v>22068</v>
      </c>
      <c r="B3899" s="1">
        <v>-2</v>
      </c>
      <c r="C3899" s="1">
        <v>-2</v>
      </c>
      <c r="D3899" s="1">
        <v>-2</v>
      </c>
      <c r="E3899" s="1">
        <v>-2</v>
      </c>
      <c r="F3899" s="1">
        <v>-2</v>
      </c>
      <c r="G3899" s="1">
        <v>-2</v>
      </c>
      <c r="H3899" s="1">
        <v>-2</v>
      </c>
      <c r="K3899">
        <f t="shared" si="192"/>
        <v>-2</v>
      </c>
      <c r="L3899">
        <f t="shared" si="192"/>
        <v>-2</v>
      </c>
      <c r="M3899">
        <f t="shared" si="192"/>
        <v>-2</v>
      </c>
      <c r="N3899">
        <f t="shared" si="192"/>
        <v>-2</v>
      </c>
      <c r="O3899">
        <f t="shared" si="192"/>
        <v>-2</v>
      </c>
      <c r="P3899">
        <f t="shared" si="192"/>
        <v>-2</v>
      </c>
      <c r="Q3899">
        <f t="shared" si="192"/>
        <v>-2</v>
      </c>
      <c r="R3899">
        <f t="shared" si="191"/>
        <v>-14</v>
      </c>
    </row>
    <row r="3900" spans="1:18" x14ac:dyDescent="0.35">
      <c r="A3900" s="1" t="s">
        <v>22076</v>
      </c>
      <c r="B3900" s="1">
        <v>-2</v>
      </c>
      <c r="C3900" s="1">
        <v>-2</v>
      </c>
      <c r="D3900" s="1">
        <v>-2</v>
      </c>
      <c r="E3900" s="1">
        <v>-2</v>
      </c>
      <c r="F3900" s="1">
        <v>-2</v>
      </c>
      <c r="G3900" s="1">
        <v>-2</v>
      </c>
      <c r="H3900" s="1">
        <v>-2</v>
      </c>
      <c r="K3900">
        <f t="shared" si="192"/>
        <v>-2</v>
      </c>
      <c r="L3900">
        <f t="shared" si="192"/>
        <v>-2</v>
      </c>
      <c r="M3900">
        <f t="shared" si="192"/>
        <v>-2</v>
      </c>
      <c r="N3900">
        <f t="shared" si="192"/>
        <v>-2</v>
      </c>
      <c r="O3900">
        <f t="shared" si="192"/>
        <v>-2</v>
      </c>
      <c r="P3900">
        <f t="shared" si="192"/>
        <v>-2</v>
      </c>
      <c r="Q3900">
        <f t="shared" si="192"/>
        <v>-2</v>
      </c>
      <c r="R3900">
        <f t="shared" si="191"/>
        <v>-14</v>
      </c>
    </row>
    <row r="3901" spans="1:18" x14ac:dyDescent="0.35">
      <c r="A3901" s="1" t="s">
        <v>22084</v>
      </c>
      <c r="B3901" s="1">
        <v>-2</v>
      </c>
      <c r="C3901" s="1">
        <v>-2</v>
      </c>
      <c r="D3901" s="1">
        <v>-2</v>
      </c>
      <c r="E3901" s="1">
        <v>-2</v>
      </c>
      <c r="F3901" s="1">
        <v>-2</v>
      </c>
      <c r="G3901" s="1">
        <v>-2</v>
      </c>
      <c r="H3901" s="1">
        <v>-2</v>
      </c>
      <c r="K3901">
        <f t="shared" si="192"/>
        <v>-2</v>
      </c>
      <c r="L3901">
        <f t="shared" si="192"/>
        <v>-2</v>
      </c>
      <c r="M3901">
        <f t="shared" si="192"/>
        <v>-2</v>
      </c>
      <c r="N3901">
        <f t="shared" si="192"/>
        <v>-2</v>
      </c>
      <c r="O3901">
        <f t="shared" si="192"/>
        <v>-2</v>
      </c>
      <c r="P3901">
        <f t="shared" si="192"/>
        <v>-2</v>
      </c>
      <c r="Q3901">
        <f t="shared" si="192"/>
        <v>-2</v>
      </c>
      <c r="R3901">
        <f t="shared" si="191"/>
        <v>-14</v>
      </c>
    </row>
    <row r="3902" spans="1:18" x14ac:dyDescent="0.35">
      <c r="A3902" s="1" t="s">
        <v>22092</v>
      </c>
      <c r="B3902" s="1">
        <v>-2</v>
      </c>
      <c r="C3902" s="1">
        <v>-2</v>
      </c>
      <c r="D3902" s="1">
        <v>-2</v>
      </c>
      <c r="E3902" s="1">
        <v>-2</v>
      </c>
      <c r="F3902" s="1">
        <v>-2</v>
      </c>
      <c r="G3902" s="1">
        <v>-2</v>
      </c>
      <c r="H3902" s="1">
        <v>-2</v>
      </c>
      <c r="K3902">
        <f t="shared" si="192"/>
        <v>-2</v>
      </c>
      <c r="L3902">
        <f t="shared" si="192"/>
        <v>-2</v>
      </c>
      <c r="M3902">
        <f t="shared" si="192"/>
        <v>-2</v>
      </c>
      <c r="N3902">
        <f t="shared" si="192"/>
        <v>-2</v>
      </c>
      <c r="O3902">
        <f t="shared" si="192"/>
        <v>-2</v>
      </c>
      <c r="P3902">
        <f t="shared" si="192"/>
        <v>-2</v>
      </c>
      <c r="Q3902">
        <f t="shared" si="192"/>
        <v>-2</v>
      </c>
      <c r="R3902">
        <f t="shared" si="191"/>
        <v>-14</v>
      </c>
    </row>
    <row r="3903" spans="1:18" x14ac:dyDescent="0.35">
      <c r="A3903" s="1" t="s">
        <v>22093</v>
      </c>
      <c r="B3903" s="1">
        <v>-2</v>
      </c>
      <c r="C3903" s="1">
        <v>-2</v>
      </c>
      <c r="D3903" s="1">
        <v>-2</v>
      </c>
      <c r="E3903" s="1">
        <v>-2</v>
      </c>
      <c r="F3903" s="1">
        <v>-2</v>
      </c>
      <c r="G3903" s="1">
        <v>-2</v>
      </c>
      <c r="H3903" s="1">
        <v>-2</v>
      </c>
      <c r="K3903">
        <f t="shared" si="192"/>
        <v>-2</v>
      </c>
      <c r="L3903">
        <f t="shared" si="192"/>
        <v>-2</v>
      </c>
      <c r="M3903">
        <f t="shared" si="192"/>
        <v>-2</v>
      </c>
      <c r="N3903">
        <f t="shared" si="192"/>
        <v>-2</v>
      </c>
      <c r="O3903">
        <f t="shared" si="192"/>
        <v>-2</v>
      </c>
      <c r="P3903">
        <f t="shared" si="192"/>
        <v>-2</v>
      </c>
      <c r="Q3903">
        <f t="shared" si="192"/>
        <v>-2</v>
      </c>
      <c r="R3903">
        <f t="shared" si="191"/>
        <v>-14</v>
      </c>
    </row>
    <row r="3904" spans="1:18" x14ac:dyDescent="0.35">
      <c r="A3904" s="1" t="s">
        <v>22094</v>
      </c>
      <c r="B3904" s="1">
        <v>-2</v>
      </c>
      <c r="C3904" s="1">
        <v>-2</v>
      </c>
      <c r="D3904" s="1">
        <v>-2</v>
      </c>
      <c r="E3904" s="1">
        <v>-2</v>
      </c>
      <c r="F3904" s="1">
        <v>-2</v>
      </c>
      <c r="G3904" s="1">
        <v>-2</v>
      </c>
      <c r="H3904" s="1">
        <v>-2</v>
      </c>
      <c r="K3904">
        <f t="shared" si="192"/>
        <v>-2</v>
      </c>
      <c r="L3904">
        <f t="shared" si="192"/>
        <v>-2</v>
      </c>
      <c r="M3904">
        <f t="shared" si="192"/>
        <v>-2</v>
      </c>
      <c r="N3904">
        <f t="shared" si="192"/>
        <v>-2</v>
      </c>
      <c r="O3904">
        <f t="shared" si="192"/>
        <v>-2</v>
      </c>
      <c r="P3904">
        <f t="shared" si="192"/>
        <v>-2</v>
      </c>
      <c r="Q3904">
        <f t="shared" si="192"/>
        <v>-2</v>
      </c>
      <c r="R3904">
        <f t="shared" si="191"/>
        <v>-14</v>
      </c>
    </row>
    <row r="3905" spans="1:18" x14ac:dyDescent="0.35">
      <c r="A3905" s="1" t="s">
        <v>22095</v>
      </c>
      <c r="B3905" s="1">
        <v>-2</v>
      </c>
      <c r="C3905" s="1">
        <v>-2</v>
      </c>
      <c r="D3905" s="1">
        <v>-2</v>
      </c>
      <c r="E3905" s="1">
        <v>-2</v>
      </c>
      <c r="F3905" s="1">
        <v>-2</v>
      </c>
      <c r="G3905" s="1">
        <v>-2</v>
      </c>
      <c r="H3905" s="1">
        <v>-2</v>
      </c>
      <c r="K3905">
        <f t="shared" si="192"/>
        <v>-2</v>
      </c>
      <c r="L3905">
        <f t="shared" si="192"/>
        <v>-2</v>
      </c>
      <c r="M3905">
        <f t="shared" si="192"/>
        <v>-2</v>
      </c>
      <c r="N3905">
        <f t="shared" si="192"/>
        <v>-2</v>
      </c>
      <c r="O3905">
        <f t="shared" si="192"/>
        <v>-2</v>
      </c>
      <c r="P3905">
        <f t="shared" si="192"/>
        <v>-2</v>
      </c>
      <c r="Q3905">
        <f t="shared" si="192"/>
        <v>-2</v>
      </c>
      <c r="R3905">
        <f t="shared" si="191"/>
        <v>-14</v>
      </c>
    </row>
    <row r="3906" spans="1:18" x14ac:dyDescent="0.35">
      <c r="A3906" s="1" t="s">
        <v>22096</v>
      </c>
      <c r="B3906" s="1">
        <v>-2</v>
      </c>
      <c r="C3906" s="1">
        <v>-2</v>
      </c>
      <c r="D3906" s="1">
        <v>-2</v>
      </c>
      <c r="E3906" s="1">
        <v>-2</v>
      </c>
      <c r="F3906" s="1">
        <v>-2</v>
      </c>
      <c r="G3906" s="1">
        <v>-2</v>
      </c>
      <c r="H3906" s="1">
        <v>-2</v>
      </c>
      <c r="K3906">
        <f t="shared" si="192"/>
        <v>-2</v>
      </c>
      <c r="L3906">
        <f t="shared" si="192"/>
        <v>-2</v>
      </c>
      <c r="M3906">
        <f t="shared" si="192"/>
        <v>-2</v>
      </c>
      <c r="N3906">
        <f t="shared" ref="N3906:Q3969" si="193">VALUE(E3906)</f>
        <v>-2</v>
      </c>
      <c r="O3906">
        <f t="shared" si="193"/>
        <v>-2</v>
      </c>
      <c r="P3906">
        <f t="shared" si="193"/>
        <v>-2</v>
      </c>
      <c r="Q3906">
        <f t="shared" si="193"/>
        <v>-2</v>
      </c>
      <c r="R3906">
        <f t="shared" si="191"/>
        <v>-14</v>
      </c>
    </row>
    <row r="3907" spans="1:18" x14ac:dyDescent="0.35">
      <c r="A3907" s="1" t="s">
        <v>22097</v>
      </c>
      <c r="B3907" s="1">
        <v>-2</v>
      </c>
      <c r="C3907" s="1">
        <v>-2</v>
      </c>
      <c r="D3907" s="1">
        <v>-2</v>
      </c>
      <c r="E3907" s="1">
        <v>-2</v>
      </c>
      <c r="F3907" s="1">
        <v>-2</v>
      </c>
      <c r="G3907" s="1">
        <v>-2</v>
      </c>
      <c r="H3907" s="1">
        <v>-2</v>
      </c>
      <c r="K3907">
        <f t="shared" ref="K3907:P3970" si="194">VALUE(B3907)</f>
        <v>-2</v>
      </c>
      <c r="L3907">
        <f t="shared" si="194"/>
        <v>-2</v>
      </c>
      <c r="M3907">
        <f t="shared" si="194"/>
        <v>-2</v>
      </c>
      <c r="N3907">
        <f t="shared" si="193"/>
        <v>-2</v>
      </c>
      <c r="O3907">
        <f t="shared" si="193"/>
        <v>-2</v>
      </c>
      <c r="P3907">
        <f t="shared" si="193"/>
        <v>-2</v>
      </c>
      <c r="Q3907">
        <f t="shared" si="193"/>
        <v>-2</v>
      </c>
      <c r="R3907">
        <f t="shared" si="191"/>
        <v>-14</v>
      </c>
    </row>
    <row r="3908" spans="1:18" x14ac:dyDescent="0.35">
      <c r="A3908" s="1" t="s">
        <v>22098</v>
      </c>
      <c r="B3908" s="1">
        <v>-2</v>
      </c>
      <c r="C3908" s="1">
        <v>-2</v>
      </c>
      <c r="D3908" s="1">
        <v>-2</v>
      </c>
      <c r="E3908" s="1">
        <v>-2</v>
      </c>
      <c r="F3908" s="1">
        <v>-2</v>
      </c>
      <c r="G3908" s="1">
        <v>-2</v>
      </c>
      <c r="H3908" s="1">
        <v>-2</v>
      </c>
      <c r="K3908">
        <f t="shared" si="194"/>
        <v>-2</v>
      </c>
      <c r="L3908">
        <f t="shared" si="194"/>
        <v>-2</v>
      </c>
      <c r="M3908">
        <f t="shared" si="194"/>
        <v>-2</v>
      </c>
      <c r="N3908">
        <f t="shared" si="193"/>
        <v>-2</v>
      </c>
      <c r="O3908">
        <f t="shared" si="193"/>
        <v>-2</v>
      </c>
      <c r="P3908">
        <f t="shared" si="193"/>
        <v>-2</v>
      </c>
      <c r="Q3908">
        <f t="shared" si="193"/>
        <v>-2</v>
      </c>
      <c r="R3908">
        <f t="shared" si="191"/>
        <v>-14</v>
      </c>
    </row>
    <row r="3909" spans="1:18" x14ac:dyDescent="0.35">
      <c r="A3909" s="1" t="s">
        <v>22106</v>
      </c>
      <c r="B3909" s="1">
        <v>-2</v>
      </c>
      <c r="C3909" s="1">
        <v>-2</v>
      </c>
      <c r="D3909" s="1">
        <v>-2</v>
      </c>
      <c r="E3909" s="1">
        <v>-2</v>
      </c>
      <c r="F3909" s="1">
        <v>-2</v>
      </c>
      <c r="G3909" s="1">
        <v>-2</v>
      </c>
      <c r="H3909" s="1">
        <v>-2</v>
      </c>
      <c r="K3909">
        <f t="shared" si="194"/>
        <v>-2</v>
      </c>
      <c r="L3909">
        <f t="shared" si="194"/>
        <v>-2</v>
      </c>
      <c r="M3909">
        <f t="shared" si="194"/>
        <v>-2</v>
      </c>
      <c r="N3909">
        <f t="shared" si="193"/>
        <v>-2</v>
      </c>
      <c r="O3909">
        <f t="shared" si="193"/>
        <v>-2</v>
      </c>
      <c r="P3909">
        <f t="shared" si="193"/>
        <v>-2</v>
      </c>
      <c r="Q3909">
        <f t="shared" si="193"/>
        <v>-2</v>
      </c>
      <c r="R3909">
        <f t="shared" si="191"/>
        <v>-14</v>
      </c>
    </row>
    <row r="3910" spans="1:18" x14ac:dyDescent="0.35">
      <c r="A3910" s="1" t="s">
        <v>22114</v>
      </c>
      <c r="B3910" s="1">
        <v>-2</v>
      </c>
      <c r="C3910" s="1">
        <v>-2</v>
      </c>
      <c r="D3910" s="1">
        <v>-2</v>
      </c>
      <c r="E3910" s="1">
        <v>-2</v>
      </c>
      <c r="F3910" s="1">
        <v>-2</v>
      </c>
      <c r="G3910" s="1">
        <v>-2</v>
      </c>
      <c r="H3910" s="1">
        <v>-2</v>
      </c>
      <c r="K3910">
        <f t="shared" si="194"/>
        <v>-2</v>
      </c>
      <c r="L3910">
        <f t="shared" si="194"/>
        <v>-2</v>
      </c>
      <c r="M3910">
        <f t="shared" si="194"/>
        <v>-2</v>
      </c>
      <c r="N3910">
        <f t="shared" si="193"/>
        <v>-2</v>
      </c>
      <c r="O3910">
        <f t="shared" si="193"/>
        <v>-2</v>
      </c>
      <c r="P3910">
        <f t="shared" si="193"/>
        <v>-2</v>
      </c>
      <c r="Q3910">
        <f t="shared" si="193"/>
        <v>-2</v>
      </c>
      <c r="R3910">
        <f t="shared" si="191"/>
        <v>-14</v>
      </c>
    </row>
    <row r="3911" spans="1:18" hidden="1" x14ac:dyDescent="0.35">
      <c r="A3911" s="1" t="s">
        <v>22122</v>
      </c>
      <c r="B3911" s="1" t="s">
        <v>37720</v>
      </c>
      <c r="C3911" s="1" t="s">
        <v>37207</v>
      </c>
      <c r="D3911" s="1" t="s">
        <v>37721</v>
      </c>
      <c r="E3911" s="1" t="s">
        <v>37722</v>
      </c>
      <c r="F3911" s="1" t="s">
        <v>37723</v>
      </c>
      <c r="G3911" s="1" t="s">
        <v>37724</v>
      </c>
      <c r="H3911" s="1" t="s">
        <v>37725</v>
      </c>
      <c r="K3911">
        <f t="shared" si="194"/>
        <v>0.37997259999999999</v>
      </c>
      <c r="L3911">
        <f t="shared" si="194"/>
        <v>9.1355899999999999E-4</v>
      </c>
      <c r="M3911">
        <f t="shared" si="194"/>
        <v>0.39311829999999998</v>
      </c>
      <c r="N3911">
        <f t="shared" si="193"/>
        <v>4.1383890000000001E-3</v>
      </c>
      <c r="O3911">
        <f t="shared" si="193"/>
        <v>1.955314E-2</v>
      </c>
      <c r="P3911">
        <f t="shared" si="193"/>
        <v>1.24284E-4</v>
      </c>
      <c r="Q3911">
        <f t="shared" si="193"/>
        <v>3.6424230000000001E-3</v>
      </c>
      <c r="R3911">
        <f t="shared" si="191"/>
        <v>0.80146269499999978</v>
      </c>
    </row>
    <row r="3912" spans="1:18" hidden="1" x14ac:dyDescent="0.35">
      <c r="A3912" s="1" t="s">
        <v>22130</v>
      </c>
      <c r="B3912" s="1" t="s">
        <v>37726</v>
      </c>
      <c r="C3912" s="1" t="s">
        <v>37727</v>
      </c>
      <c r="D3912" s="1" t="s">
        <v>37728</v>
      </c>
      <c r="E3912" s="1" t="s">
        <v>37729</v>
      </c>
      <c r="F3912" s="1" t="s">
        <v>37730</v>
      </c>
      <c r="G3912" s="1" t="s">
        <v>37731</v>
      </c>
      <c r="H3912" s="1" t="s">
        <v>37732</v>
      </c>
      <c r="K3912">
        <f t="shared" si="194"/>
        <v>0.43967400000000001</v>
      </c>
      <c r="L3912">
        <f t="shared" si="194"/>
        <v>8.1156000000000002E-4</v>
      </c>
      <c r="M3912">
        <f t="shared" si="194"/>
        <v>0.37073390000000001</v>
      </c>
      <c r="N3912">
        <f t="shared" si="193"/>
        <v>3.683487E-3</v>
      </c>
      <c r="O3912">
        <f t="shared" si="193"/>
        <v>2.2754010000000002E-2</v>
      </c>
      <c r="P3912">
        <f t="shared" si="193"/>
        <v>2.5873900000000002E-4</v>
      </c>
      <c r="Q3912">
        <f t="shared" si="193"/>
        <v>3.274482E-3</v>
      </c>
      <c r="R3912">
        <f t="shared" si="191"/>
        <v>0.84119017799999996</v>
      </c>
    </row>
    <row r="3913" spans="1:18" hidden="1" x14ac:dyDescent="0.35">
      <c r="A3913" s="1" t="s">
        <v>22138</v>
      </c>
      <c r="B3913" s="1" t="s">
        <v>37733</v>
      </c>
      <c r="C3913" s="1" t="s">
        <v>37734</v>
      </c>
      <c r="D3913" s="1" t="s">
        <v>37735</v>
      </c>
      <c r="E3913" s="1" t="s">
        <v>37736</v>
      </c>
      <c r="F3913" s="1" t="s">
        <v>37737</v>
      </c>
      <c r="G3913" s="1" t="s">
        <v>37738</v>
      </c>
      <c r="H3913" s="1" t="s">
        <v>37739</v>
      </c>
      <c r="K3913">
        <f t="shared" si="194"/>
        <v>0.49937540000000002</v>
      </c>
      <c r="L3913">
        <f t="shared" si="194"/>
        <v>7.0956000000000003E-4</v>
      </c>
      <c r="M3913">
        <f t="shared" si="194"/>
        <v>0.34834929999999997</v>
      </c>
      <c r="N3913">
        <f t="shared" si="193"/>
        <v>3.2285840000000001E-3</v>
      </c>
      <c r="O3913">
        <f t="shared" si="193"/>
        <v>2.595488E-2</v>
      </c>
      <c r="P3913">
        <f t="shared" si="193"/>
        <v>3.9319499999999999E-4</v>
      </c>
      <c r="Q3913">
        <f t="shared" si="193"/>
        <v>2.9065390000000001E-3</v>
      </c>
      <c r="R3913">
        <f t="shared" si="191"/>
        <v>0.8809174580000001</v>
      </c>
    </row>
    <row r="3914" spans="1:18" hidden="1" x14ac:dyDescent="0.35">
      <c r="A3914" s="1" t="s">
        <v>22146</v>
      </c>
      <c r="B3914" s="1" t="s">
        <v>37740</v>
      </c>
      <c r="C3914" s="1" t="s">
        <v>37741</v>
      </c>
      <c r="D3914" s="1" t="s">
        <v>37742</v>
      </c>
      <c r="E3914" s="1" t="s">
        <v>37743</v>
      </c>
      <c r="F3914" s="1" t="s">
        <v>37744</v>
      </c>
      <c r="G3914" s="1" t="s">
        <v>37745</v>
      </c>
      <c r="H3914" s="1" t="s">
        <v>37746</v>
      </c>
      <c r="K3914">
        <f t="shared" si="194"/>
        <v>0.55907689999999999</v>
      </c>
      <c r="L3914">
        <f t="shared" si="194"/>
        <v>6.0756099999999995E-4</v>
      </c>
      <c r="M3914">
        <f t="shared" si="194"/>
        <v>0.3259648</v>
      </c>
      <c r="N3914">
        <f t="shared" si="193"/>
        <v>2.7736810000000001E-3</v>
      </c>
      <c r="O3914">
        <f t="shared" si="193"/>
        <v>2.9155759999999999E-2</v>
      </c>
      <c r="P3914">
        <f t="shared" si="193"/>
        <v>5.2765099999999997E-4</v>
      </c>
      <c r="Q3914">
        <f t="shared" si="193"/>
        <v>2.538598E-3</v>
      </c>
      <c r="R3914">
        <f t="shared" si="191"/>
        <v>0.92064495099999988</v>
      </c>
    </row>
    <row r="3915" spans="1:18" hidden="1" x14ac:dyDescent="0.35">
      <c r="A3915" s="1" t="s">
        <v>22154</v>
      </c>
      <c r="B3915" s="1" t="s">
        <v>37747</v>
      </c>
      <c r="C3915" s="1" t="s">
        <v>37748</v>
      </c>
      <c r="D3915" s="1" t="s">
        <v>37749</v>
      </c>
      <c r="E3915" s="1" t="s">
        <v>37750</v>
      </c>
      <c r="F3915" s="1" t="s">
        <v>37751</v>
      </c>
      <c r="G3915" s="1" t="s">
        <v>37752</v>
      </c>
      <c r="H3915" s="1" t="s">
        <v>37753</v>
      </c>
      <c r="K3915">
        <f t="shared" si="194"/>
        <v>0.61877819999999994</v>
      </c>
      <c r="L3915">
        <f t="shared" si="194"/>
        <v>5.0556099999999997E-4</v>
      </c>
      <c r="M3915">
        <f t="shared" si="194"/>
        <v>0.30358030000000003</v>
      </c>
      <c r="N3915">
        <f t="shared" si="193"/>
        <v>2.3187780000000001E-3</v>
      </c>
      <c r="O3915">
        <f t="shared" si="193"/>
        <v>3.2356629999999997E-2</v>
      </c>
      <c r="P3915">
        <f t="shared" si="193"/>
        <v>6.62107E-4</v>
      </c>
      <c r="Q3915">
        <f t="shared" si="193"/>
        <v>2.170656E-3</v>
      </c>
      <c r="R3915">
        <f t="shared" si="191"/>
        <v>0.96037223199999999</v>
      </c>
    </row>
    <row r="3916" spans="1:18" hidden="1" x14ac:dyDescent="0.35">
      <c r="A3916" s="1" t="s">
        <v>22162</v>
      </c>
      <c r="B3916" s="1" t="s">
        <v>37754</v>
      </c>
      <c r="C3916" s="1" t="s">
        <v>37755</v>
      </c>
      <c r="D3916" s="1" t="s">
        <v>37756</v>
      </c>
      <c r="E3916" s="1" t="s">
        <v>37757</v>
      </c>
      <c r="F3916" s="1" t="s">
        <v>37758</v>
      </c>
      <c r="G3916" s="1" t="s">
        <v>37759</v>
      </c>
      <c r="H3916" s="1" t="s">
        <v>37760</v>
      </c>
      <c r="K3916">
        <f t="shared" si="194"/>
        <v>0.59114909999999998</v>
      </c>
      <c r="L3916">
        <f t="shared" si="194"/>
        <v>4.4419300000000001E-4</v>
      </c>
      <c r="M3916">
        <f t="shared" si="194"/>
        <v>0.29883920000000003</v>
      </c>
      <c r="N3916">
        <f t="shared" si="193"/>
        <v>2.4840109999999999E-3</v>
      </c>
      <c r="O3916">
        <f t="shared" si="193"/>
        <v>3.5922490000000001E-2</v>
      </c>
      <c r="P3916">
        <f t="shared" si="193"/>
        <v>6.2744899999999998E-4</v>
      </c>
      <c r="Q3916">
        <f t="shared" si="193"/>
        <v>2.118946E-3</v>
      </c>
      <c r="R3916">
        <f t="shared" ref="R3916:R3979" si="195">SUM(K3916:Q3916)</f>
        <v>0.93158538899999999</v>
      </c>
    </row>
    <row r="3917" spans="1:18" hidden="1" x14ac:dyDescent="0.35">
      <c r="A3917" s="1" t="s">
        <v>22170</v>
      </c>
      <c r="B3917" s="1" t="s">
        <v>37761</v>
      </c>
      <c r="C3917" s="1" t="s">
        <v>37762</v>
      </c>
      <c r="D3917" s="1" t="s">
        <v>37763</v>
      </c>
      <c r="E3917" s="1" t="s">
        <v>37764</v>
      </c>
      <c r="F3917" s="1" t="s">
        <v>37765</v>
      </c>
      <c r="G3917" s="1" t="s">
        <v>37766</v>
      </c>
      <c r="H3917" s="1" t="s">
        <v>37767</v>
      </c>
      <c r="K3917">
        <f t="shared" si="194"/>
        <v>0.56352000000000002</v>
      </c>
      <c r="L3917">
        <f t="shared" si="194"/>
        <v>3.8282499999999999E-4</v>
      </c>
      <c r="M3917">
        <f t="shared" si="194"/>
        <v>0.29409800000000003</v>
      </c>
      <c r="N3917">
        <f t="shared" si="193"/>
        <v>2.6492429999999999E-3</v>
      </c>
      <c r="O3917">
        <f t="shared" si="193"/>
        <v>3.9488349999999998E-2</v>
      </c>
      <c r="P3917">
        <f t="shared" si="193"/>
        <v>5.9279099999999996E-4</v>
      </c>
      <c r="Q3917">
        <f t="shared" si="193"/>
        <v>2.0672360000000001E-3</v>
      </c>
      <c r="R3917">
        <f t="shared" si="195"/>
        <v>0.90279844499999995</v>
      </c>
    </row>
    <row r="3918" spans="1:18" hidden="1" x14ac:dyDescent="0.35">
      <c r="A3918" s="1" t="s">
        <v>22178</v>
      </c>
      <c r="B3918" s="1" t="s">
        <v>37768</v>
      </c>
      <c r="C3918" s="1" t="s">
        <v>37769</v>
      </c>
      <c r="D3918" s="1" t="s">
        <v>37770</v>
      </c>
      <c r="E3918" s="1" t="s">
        <v>37771</v>
      </c>
      <c r="F3918" s="1" t="s">
        <v>37772</v>
      </c>
      <c r="G3918" s="1" t="s">
        <v>37773</v>
      </c>
      <c r="H3918" s="1" t="s">
        <v>37774</v>
      </c>
      <c r="K3918">
        <f t="shared" si="194"/>
        <v>0.5660539</v>
      </c>
      <c r="L3918">
        <f t="shared" si="194"/>
        <v>3.3946099999999999E-4</v>
      </c>
      <c r="M3918">
        <f t="shared" si="194"/>
        <v>0.26758539999999997</v>
      </c>
      <c r="N3918">
        <f t="shared" si="193"/>
        <v>2.6416090000000001E-3</v>
      </c>
      <c r="O3918">
        <f t="shared" si="193"/>
        <v>5.3968620000000002E-2</v>
      </c>
      <c r="P3918">
        <f t="shared" si="193"/>
        <v>6.0637500000000003E-4</v>
      </c>
      <c r="Q3918">
        <f t="shared" si="193"/>
        <v>2.0120699999999999E-3</v>
      </c>
      <c r="R3918">
        <f t="shared" si="195"/>
        <v>0.89320743500000011</v>
      </c>
    </row>
    <row r="3919" spans="1:18" hidden="1" x14ac:dyDescent="0.35">
      <c r="A3919" s="1" t="s">
        <v>22185</v>
      </c>
      <c r="B3919" s="1" t="s">
        <v>37775</v>
      </c>
      <c r="C3919" s="1" t="s">
        <v>37776</v>
      </c>
      <c r="D3919" s="1" t="s">
        <v>37777</v>
      </c>
      <c r="E3919" s="1" t="s">
        <v>37778</v>
      </c>
      <c r="F3919" s="1" t="s">
        <v>37779</v>
      </c>
      <c r="G3919" s="1" t="s">
        <v>37780</v>
      </c>
      <c r="H3919" s="1" t="s">
        <v>37781</v>
      </c>
      <c r="K3919">
        <f t="shared" si="194"/>
        <v>0.56858770000000003</v>
      </c>
      <c r="L3919">
        <f t="shared" si="194"/>
        <v>2.9609800000000001E-4</v>
      </c>
      <c r="M3919">
        <f t="shared" si="194"/>
        <v>0.2410727</v>
      </c>
      <c r="N3919">
        <f t="shared" si="193"/>
        <v>2.6339760000000001E-3</v>
      </c>
      <c r="O3919">
        <f t="shared" si="193"/>
        <v>6.8448919999999996E-2</v>
      </c>
      <c r="P3919">
        <f t="shared" si="193"/>
        <v>6.19959E-4</v>
      </c>
      <c r="Q3919">
        <f t="shared" si="193"/>
        <v>1.9569050000000001E-3</v>
      </c>
      <c r="R3919">
        <f t="shared" si="195"/>
        <v>0.8836162580000001</v>
      </c>
    </row>
    <row r="3920" spans="1:18" x14ac:dyDescent="0.35">
      <c r="A3920" s="1" t="s">
        <v>22193</v>
      </c>
      <c r="B3920" s="1">
        <v>-2</v>
      </c>
      <c r="C3920" s="1">
        <v>-2</v>
      </c>
      <c r="D3920" s="1">
        <v>-2</v>
      </c>
      <c r="E3920" s="1">
        <v>-2</v>
      </c>
      <c r="F3920" s="1">
        <v>-2</v>
      </c>
      <c r="G3920" s="1">
        <v>-2</v>
      </c>
      <c r="H3920" s="1">
        <v>-2</v>
      </c>
      <c r="K3920">
        <f t="shared" si="194"/>
        <v>-2</v>
      </c>
      <c r="L3920">
        <f t="shared" si="194"/>
        <v>-2</v>
      </c>
      <c r="M3920">
        <f t="shared" si="194"/>
        <v>-2</v>
      </c>
      <c r="N3920">
        <f t="shared" si="193"/>
        <v>-2</v>
      </c>
      <c r="O3920">
        <f t="shared" si="193"/>
        <v>-2</v>
      </c>
      <c r="P3920">
        <f t="shared" si="193"/>
        <v>-2</v>
      </c>
      <c r="Q3920">
        <f t="shared" si="193"/>
        <v>-2</v>
      </c>
      <c r="R3920">
        <f t="shared" si="195"/>
        <v>-14</v>
      </c>
    </row>
    <row r="3921" spans="1:18" x14ac:dyDescent="0.35">
      <c r="A3921" s="1" t="s">
        <v>22201</v>
      </c>
      <c r="B3921" s="1">
        <v>-2</v>
      </c>
      <c r="C3921" s="1">
        <v>-2</v>
      </c>
      <c r="D3921" s="1">
        <v>-2</v>
      </c>
      <c r="E3921" s="1">
        <v>-2</v>
      </c>
      <c r="F3921" s="1">
        <v>-2</v>
      </c>
      <c r="G3921" s="1">
        <v>-2</v>
      </c>
      <c r="H3921" s="1">
        <v>-2</v>
      </c>
      <c r="K3921">
        <f t="shared" si="194"/>
        <v>-2</v>
      </c>
      <c r="L3921">
        <f t="shared" si="194"/>
        <v>-2</v>
      </c>
      <c r="M3921">
        <f t="shared" si="194"/>
        <v>-2</v>
      </c>
      <c r="N3921">
        <f t="shared" si="193"/>
        <v>-2</v>
      </c>
      <c r="O3921">
        <f t="shared" si="193"/>
        <v>-2</v>
      </c>
      <c r="P3921">
        <f t="shared" si="193"/>
        <v>-2</v>
      </c>
      <c r="Q3921">
        <f t="shared" si="193"/>
        <v>-2</v>
      </c>
      <c r="R3921">
        <f t="shared" si="195"/>
        <v>-14</v>
      </c>
    </row>
    <row r="3922" spans="1:18" x14ac:dyDescent="0.35">
      <c r="A3922" s="1" t="s">
        <v>22209</v>
      </c>
      <c r="B3922" s="1">
        <v>-2</v>
      </c>
      <c r="C3922" s="1">
        <v>-2</v>
      </c>
      <c r="D3922" s="1">
        <v>-2</v>
      </c>
      <c r="E3922" s="1">
        <v>-2</v>
      </c>
      <c r="F3922" s="1">
        <v>-2</v>
      </c>
      <c r="G3922" s="1">
        <v>-2</v>
      </c>
      <c r="H3922" s="1">
        <v>-2</v>
      </c>
      <c r="K3922">
        <f t="shared" si="194"/>
        <v>-2</v>
      </c>
      <c r="L3922">
        <f t="shared" si="194"/>
        <v>-2</v>
      </c>
      <c r="M3922">
        <f t="shared" si="194"/>
        <v>-2</v>
      </c>
      <c r="N3922">
        <f t="shared" si="193"/>
        <v>-2</v>
      </c>
      <c r="O3922">
        <f t="shared" si="193"/>
        <v>-2</v>
      </c>
      <c r="P3922">
        <f t="shared" si="193"/>
        <v>-2</v>
      </c>
      <c r="Q3922">
        <f t="shared" si="193"/>
        <v>-2</v>
      </c>
      <c r="R3922">
        <f t="shared" si="195"/>
        <v>-14</v>
      </c>
    </row>
    <row r="3923" spans="1:18" x14ac:dyDescent="0.35">
      <c r="A3923" s="1" t="s">
        <v>22217</v>
      </c>
      <c r="B3923" s="1">
        <v>-2</v>
      </c>
      <c r="C3923" s="1">
        <v>-2</v>
      </c>
      <c r="D3923" s="1">
        <v>-2</v>
      </c>
      <c r="E3923" s="1">
        <v>-2</v>
      </c>
      <c r="F3923" s="1">
        <v>-2</v>
      </c>
      <c r="G3923" s="1">
        <v>-2</v>
      </c>
      <c r="H3923" s="1">
        <v>-2</v>
      </c>
      <c r="K3923">
        <f t="shared" si="194"/>
        <v>-2</v>
      </c>
      <c r="L3923">
        <f t="shared" si="194"/>
        <v>-2</v>
      </c>
      <c r="M3923">
        <f t="shared" si="194"/>
        <v>-2</v>
      </c>
      <c r="N3923">
        <f t="shared" si="193"/>
        <v>-2</v>
      </c>
      <c r="O3923">
        <f t="shared" si="193"/>
        <v>-2</v>
      </c>
      <c r="P3923">
        <f t="shared" si="193"/>
        <v>-2</v>
      </c>
      <c r="Q3923">
        <f t="shared" si="193"/>
        <v>-2</v>
      </c>
      <c r="R3923">
        <f t="shared" si="195"/>
        <v>-14</v>
      </c>
    </row>
    <row r="3924" spans="1:18" x14ac:dyDescent="0.35">
      <c r="A3924" s="1" t="s">
        <v>22225</v>
      </c>
      <c r="B3924" s="1">
        <v>-2</v>
      </c>
      <c r="C3924" s="1">
        <v>-2</v>
      </c>
      <c r="D3924" s="1">
        <v>-2</v>
      </c>
      <c r="E3924" s="1">
        <v>-2</v>
      </c>
      <c r="F3924" s="1">
        <v>-2</v>
      </c>
      <c r="G3924" s="1">
        <v>-2</v>
      </c>
      <c r="H3924" s="1">
        <v>-2</v>
      </c>
      <c r="K3924">
        <f t="shared" si="194"/>
        <v>-2</v>
      </c>
      <c r="L3924">
        <f t="shared" si="194"/>
        <v>-2</v>
      </c>
      <c r="M3924">
        <f t="shared" si="194"/>
        <v>-2</v>
      </c>
      <c r="N3924">
        <f t="shared" si="193"/>
        <v>-2</v>
      </c>
      <c r="O3924">
        <f t="shared" si="193"/>
        <v>-2</v>
      </c>
      <c r="P3924">
        <f t="shared" si="193"/>
        <v>-2</v>
      </c>
      <c r="Q3924">
        <f t="shared" si="193"/>
        <v>-2</v>
      </c>
      <c r="R3924">
        <f t="shared" si="195"/>
        <v>-14</v>
      </c>
    </row>
    <row r="3925" spans="1:18" x14ac:dyDescent="0.35">
      <c r="A3925" s="1" t="s">
        <v>22233</v>
      </c>
      <c r="B3925" s="1">
        <v>2</v>
      </c>
      <c r="C3925" s="1">
        <v>2</v>
      </c>
      <c r="D3925" s="1">
        <v>2</v>
      </c>
      <c r="E3925" s="1">
        <v>2</v>
      </c>
      <c r="F3925" s="1">
        <v>2</v>
      </c>
      <c r="G3925" s="1">
        <v>2</v>
      </c>
      <c r="H3925" s="1">
        <v>2</v>
      </c>
      <c r="K3925">
        <f t="shared" si="194"/>
        <v>2</v>
      </c>
      <c r="L3925">
        <f t="shared" si="194"/>
        <v>2</v>
      </c>
      <c r="M3925">
        <f t="shared" si="194"/>
        <v>2</v>
      </c>
      <c r="N3925">
        <f t="shared" si="193"/>
        <v>2</v>
      </c>
      <c r="O3925">
        <f t="shared" si="193"/>
        <v>2</v>
      </c>
      <c r="P3925">
        <f t="shared" si="193"/>
        <v>2</v>
      </c>
      <c r="Q3925">
        <f t="shared" si="193"/>
        <v>2</v>
      </c>
      <c r="R3925">
        <f t="shared" si="195"/>
        <v>14</v>
      </c>
    </row>
    <row r="3926" spans="1:18" x14ac:dyDescent="0.35">
      <c r="A3926" s="1" t="s">
        <v>22241</v>
      </c>
      <c r="B3926" s="1">
        <v>-2</v>
      </c>
      <c r="C3926" s="1">
        <v>-2</v>
      </c>
      <c r="D3926" s="1">
        <v>-2</v>
      </c>
      <c r="E3926" s="1">
        <v>-2</v>
      </c>
      <c r="F3926" s="1">
        <v>-2</v>
      </c>
      <c r="G3926" s="1">
        <v>-2</v>
      </c>
      <c r="H3926" s="1">
        <v>-2</v>
      </c>
      <c r="K3926">
        <f t="shared" si="194"/>
        <v>-2</v>
      </c>
      <c r="L3926">
        <f t="shared" si="194"/>
        <v>-2</v>
      </c>
      <c r="M3926">
        <f t="shared" si="194"/>
        <v>-2</v>
      </c>
      <c r="N3926">
        <f t="shared" si="193"/>
        <v>-2</v>
      </c>
      <c r="O3926">
        <f t="shared" si="193"/>
        <v>-2</v>
      </c>
      <c r="P3926">
        <f t="shared" si="193"/>
        <v>-2</v>
      </c>
      <c r="Q3926">
        <f t="shared" si="193"/>
        <v>-2</v>
      </c>
      <c r="R3926">
        <f t="shared" si="195"/>
        <v>-14</v>
      </c>
    </row>
    <row r="3927" spans="1:18" x14ac:dyDescent="0.35">
      <c r="A3927" s="1" t="s">
        <v>22249</v>
      </c>
      <c r="B3927" s="1">
        <v>-2</v>
      </c>
      <c r="C3927" s="1">
        <v>-2</v>
      </c>
      <c r="D3927" s="1">
        <v>-2</v>
      </c>
      <c r="E3927" s="1">
        <v>-2</v>
      </c>
      <c r="F3927" s="1">
        <v>-2</v>
      </c>
      <c r="G3927" s="1">
        <v>-2</v>
      </c>
      <c r="H3927" s="1">
        <v>-2</v>
      </c>
      <c r="K3927">
        <f t="shared" si="194"/>
        <v>-2</v>
      </c>
      <c r="L3927">
        <f t="shared" si="194"/>
        <v>-2</v>
      </c>
      <c r="M3927">
        <f t="shared" si="194"/>
        <v>-2</v>
      </c>
      <c r="N3927">
        <f t="shared" si="193"/>
        <v>-2</v>
      </c>
      <c r="O3927">
        <f t="shared" si="193"/>
        <v>-2</v>
      </c>
      <c r="P3927">
        <f t="shared" si="193"/>
        <v>-2</v>
      </c>
      <c r="Q3927">
        <f t="shared" si="193"/>
        <v>-2</v>
      </c>
      <c r="R3927">
        <f t="shared" si="195"/>
        <v>-14</v>
      </c>
    </row>
    <row r="3928" spans="1:18" x14ac:dyDescent="0.35">
      <c r="A3928" s="1" t="s">
        <v>22257</v>
      </c>
      <c r="B3928" s="1">
        <v>-2</v>
      </c>
      <c r="C3928" s="1">
        <v>-2</v>
      </c>
      <c r="D3928" s="1">
        <v>-2</v>
      </c>
      <c r="E3928" s="1">
        <v>-2</v>
      </c>
      <c r="F3928" s="1">
        <v>-2</v>
      </c>
      <c r="G3928" s="1">
        <v>-2</v>
      </c>
      <c r="H3928" s="1">
        <v>-2</v>
      </c>
      <c r="K3928">
        <f t="shared" si="194"/>
        <v>-2</v>
      </c>
      <c r="L3928">
        <f t="shared" si="194"/>
        <v>-2</v>
      </c>
      <c r="M3928">
        <f t="shared" si="194"/>
        <v>-2</v>
      </c>
      <c r="N3928">
        <f t="shared" si="193"/>
        <v>-2</v>
      </c>
      <c r="O3928">
        <f t="shared" si="193"/>
        <v>-2</v>
      </c>
      <c r="P3928">
        <f t="shared" si="193"/>
        <v>-2</v>
      </c>
      <c r="Q3928">
        <f t="shared" si="193"/>
        <v>-2</v>
      </c>
      <c r="R3928">
        <f t="shared" si="195"/>
        <v>-14</v>
      </c>
    </row>
    <row r="3929" spans="1:18" x14ac:dyDescent="0.35">
      <c r="A3929" s="1" t="s">
        <v>22265</v>
      </c>
      <c r="B3929" s="1">
        <v>-2</v>
      </c>
      <c r="C3929" s="1">
        <v>-2</v>
      </c>
      <c r="D3929" s="1">
        <v>-2</v>
      </c>
      <c r="E3929" s="1">
        <v>-2</v>
      </c>
      <c r="F3929" s="1">
        <v>-2</v>
      </c>
      <c r="G3929" s="1">
        <v>-2</v>
      </c>
      <c r="H3929" s="1">
        <v>-2</v>
      </c>
      <c r="K3929">
        <f t="shared" si="194"/>
        <v>-2</v>
      </c>
      <c r="L3929">
        <f t="shared" si="194"/>
        <v>-2</v>
      </c>
      <c r="M3929">
        <f t="shared" si="194"/>
        <v>-2</v>
      </c>
      <c r="N3929">
        <f t="shared" si="193"/>
        <v>-2</v>
      </c>
      <c r="O3929">
        <f t="shared" si="193"/>
        <v>-2</v>
      </c>
      <c r="P3929">
        <f t="shared" si="193"/>
        <v>-2</v>
      </c>
      <c r="Q3929">
        <f t="shared" si="193"/>
        <v>-2</v>
      </c>
      <c r="R3929">
        <f t="shared" si="195"/>
        <v>-14</v>
      </c>
    </row>
    <row r="3930" spans="1:18" x14ac:dyDescent="0.35">
      <c r="A3930" s="1" t="s">
        <v>22273</v>
      </c>
      <c r="B3930" s="1">
        <v>-2</v>
      </c>
      <c r="C3930" s="1">
        <v>-2</v>
      </c>
      <c r="D3930" s="1">
        <v>-2</v>
      </c>
      <c r="E3930" s="1">
        <v>-2</v>
      </c>
      <c r="F3930" s="1">
        <v>-2</v>
      </c>
      <c r="G3930" s="1">
        <v>-2</v>
      </c>
      <c r="H3930" s="1">
        <v>-2</v>
      </c>
      <c r="K3930">
        <f t="shared" si="194"/>
        <v>-2</v>
      </c>
      <c r="L3930">
        <f t="shared" si="194"/>
        <v>-2</v>
      </c>
      <c r="M3930">
        <f t="shared" si="194"/>
        <v>-2</v>
      </c>
      <c r="N3930">
        <f t="shared" si="193"/>
        <v>-2</v>
      </c>
      <c r="O3930">
        <f t="shared" si="193"/>
        <v>-2</v>
      </c>
      <c r="P3930">
        <f t="shared" si="193"/>
        <v>-2</v>
      </c>
      <c r="Q3930">
        <f t="shared" si="193"/>
        <v>-2</v>
      </c>
      <c r="R3930">
        <f t="shared" si="195"/>
        <v>-14</v>
      </c>
    </row>
    <row r="3931" spans="1:18" x14ac:dyDescent="0.35">
      <c r="A3931" s="1" t="s">
        <v>22281</v>
      </c>
      <c r="B3931" s="1">
        <v>-2</v>
      </c>
      <c r="C3931" s="1">
        <v>-2</v>
      </c>
      <c r="D3931" s="1">
        <v>-2</v>
      </c>
      <c r="E3931" s="1">
        <v>-2</v>
      </c>
      <c r="F3931" s="1">
        <v>-2</v>
      </c>
      <c r="G3931" s="1">
        <v>-2</v>
      </c>
      <c r="H3931" s="1">
        <v>-2</v>
      </c>
      <c r="K3931">
        <f t="shared" si="194"/>
        <v>-2</v>
      </c>
      <c r="L3931">
        <f t="shared" si="194"/>
        <v>-2</v>
      </c>
      <c r="M3931">
        <f t="shared" si="194"/>
        <v>-2</v>
      </c>
      <c r="N3931">
        <f t="shared" si="193"/>
        <v>-2</v>
      </c>
      <c r="O3931">
        <f t="shared" si="193"/>
        <v>-2</v>
      </c>
      <c r="P3931">
        <f t="shared" si="193"/>
        <v>-2</v>
      </c>
      <c r="Q3931">
        <f t="shared" si="193"/>
        <v>-2</v>
      </c>
      <c r="R3931">
        <f t="shared" si="195"/>
        <v>-14</v>
      </c>
    </row>
    <row r="3932" spans="1:18" x14ac:dyDescent="0.35">
      <c r="A3932" s="1" t="s">
        <v>22288</v>
      </c>
      <c r="B3932" s="1">
        <v>-2</v>
      </c>
      <c r="C3932" s="1">
        <v>-2</v>
      </c>
      <c r="D3932" s="1">
        <v>-2</v>
      </c>
      <c r="E3932" s="1">
        <v>-2</v>
      </c>
      <c r="F3932" s="1">
        <v>-2</v>
      </c>
      <c r="G3932" s="1">
        <v>-2</v>
      </c>
      <c r="H3932" s="1">
        <v>-2</v>
      </c>
      <c r="K3932">
        <f t="shared" si="194"/>
        <v>-2</v>
      </c>
      <c r="L3932">
        <f t="shared" si="194"/>
        <v>-2</v>
      </c>
      <c r="M3932">
        <f t="shared" si="194"/>
        <v>-2</v>
      </c>
      <c r="N3932">
        <f t="shared" si="193"/>
        <v>-2</v>
      </c>
      <c r="O3932">
        <f t="shared" si="193"/>
        <v>-2</v>
      </c>
      <c r="P3932">
        <f t="shared" si="193"/>
        <v>-2</v>
      </c>
      <c r="Q3932">
        <f t="shared" si="193"/>
        <v>-2</v>
      </c>
      <c r="R3932">
        <f t="shared" si="195"/>
        <v>-14</v>
      </c>
    </row>
    <row r="3933" spans="1:18" x14ac:dyDescent="0.35">
      <c r="A3933" s="1" t="s">
        <v>22296</v>
      </c>
      <c r="B3933" s="1">
        <v>-2</v>
      </c>
      <c r="C3933" s="1">
        <v>-2</v>
      </c>
      <c r="D3933" s="1">
        <v>-2</v>
      </c>
      <c r="E3933" s="1">
        <v>-2</v>
      </c>
      <c r="F3933" s="1">
        <v>-2</v>
      </c>
      <c r="G3933" s="1">
        <v>-2</v>
      </c>
      <c r="H3933" s="1">
        <v>-2</v>
      </c>
      <c r="K3933">
        <f t="shared" si="194"/>
        <v>-2</v>
      </c>
      <c r="L3933">
        <f t="shared" si="194"/>
        <v>-2</v>
      </c>
      <c r="M3933">
        <f t="shared" si="194"/>
        <v>-2</v>
      </c>
      <c r="N3933">
        <f t="shared" si="193"/>
        <v>-2</v>
      </c>
      <c r="O3933">
        <f t="shared" si="193"/>
        <v>-2</v>
      </c>
      <c r="P3933">
        <f t="shared" si="193"/>
        <v>-2</v>
      </c>
      <c r="Q3933">
        <f t="shared" si="193"/>
        <v>-2</v>
      </c>
      <c r="R3933">
        <f t="shared" si="195"/>
        <v>-14</v>
      </c>
    </row>
    <row r="3934" spans="1:18" x14ac:dyDescent="0.35">
      <c r="A3934" s="1" t="s">
        <v>22304</v>
      </c>
      <c r="B3934" s="1">
        <v>-2</v>
      </c>
      <c r="C3934" s="1">
        <v>-2</v>
      </c>
      <c r="D3934" s="1">
        <v>-2</v>
      </c>
      <c r="E3934" s="1">
        <v>-2</v>
      </c>
      <c r="F3934" s="1">
        <v>-2</v>
      </c>
      <c r="G3934" s="1">
        <v>-2</v>
      </c>
      <c r="H3934" s="1">
        <v>-2</v>
      </c>
      <c r="K3934">
        <f t="shared" si="194"/>
        <v>-2</v>
      </c>
      <c r="L3934">
        <f t="shared" si="194"/>
        <v>-2</v>
      </c>
      <c r="M3934">
        <f t="shared" si="194"/>
        <v>-2</v>
      </c>
      <c r="N3934">
        <f t="shared" si="193"/>
        <v>-2</v>
      </c>
      <c r="O3934">
        <f t="shared" si="193"/>
        <v>-2</v>
      </c>
      <c r="P3934">
        <f t="shared" si="193"/>
        <v>-2</v>
      </c>
      <c r="Q3934">
        <f t="shared" si="193"/>
        <v>-2</v>
      </c>
      <c r="R3934">
        <f t="shared" si="195"/>
        <v>-14</v>
      </c>
    </row>
    <row r="3935" spans="1:18" x14ac:dyDescent="0.35">
      <c r="A3935" s="1" t="s">
        <v>22312</v>
      </c>
      <c r="B3935" s="1">
        <v>-2</v>
      </c>
      <c r="C3935" s="1">
        <v>-2</v>
      </c>
      <c r="D3935" s="1">
        <v>-2</v>
      </c>
      <c r="E3935" s="1">
        <v>-2</v>
      </c>
      <c r="F3935" s="1">
        <v>-2</v>
      </c>
      <c r="G3935" s="1">
        <v>-2</v>
      </c>
      <c r="H3935" s="1">
        <v>-2</v>
      </c>
      <c r="K3935">
        <f t="shared" si="194"/>
        <v>-2</v>
      </c>
      <c r="L3935">
        <f t="shared" si="194"/>
        <v>-2</v>
      </c>
      <c r="M3935">
        <f t="shared" si="194"/>
        <v>-2</v>
      </c>
      <c r="N3935">
        <f t="shared" si="193"/>
        <v>-2</v>
      </c>
      <c r="O3935">
        <f t="shared" si="193"/>
        <v>-2</v>
      </c>
      <c r="P3935">
        <f t="shared" si="193"/>
        <v>-2</v>
      </c>
      <c r="Q3935">
        <f t="shared" si="193"/>
        <v>-2</v>
      </c>
      <c r="R3935">
        <f t="shared" si="195"/>
        <v>-14</v>
      </c>
    </row>
    <row r="3936" spans="1:18" x14ac:dyDescent="0.35">
      <c r="A3936" s="1" t="s">
        <v>22320</v>
      </c>
      <c r="B3936" s="1">
        <v>-2</v>
      </c>
      <c r="C3936" s="1">
        <v>-2</v>
      </c>
      <c r="D3936" s="1">
        <v>-2</v>
      </c>
      <c r="E3936" s="1">
        <v>-2</v>
      </c>
      <c r="F3936" s="1">
        <v>-2</v>
      </c>
      <c r="G3936" s="1">
        <v>-2</v>
      </c>
      <c r="H3936" s="1">
        <v>-2</v>
      </c>
      <c r="K3936">
        <f t="shared" si="194"/>
        <v>-2</v>
      </c>
      <c r="L3936">
        <f t="shared" si="194"/>
        <v>-2</v>
      </c>
      <c r="M3936">
        <f t="shared" si="194"/>
        <v>-2</v>
      </c>
      <c r="N3936">
        <f t="shared" si="193"/>
        <v>-2</v>
      </c>
      <c r="O3936">
        <f t="shared" si="193"/>
        <v>-2</v>
      </c>
      <c r="P3936">
        <f t="shared" si="193"/>
        <v>-2</v>
      </c>
      <c r="Q3936">
        <f t="shared" si="193"/>
        <v>-2</v>
      </c>
      <c r="R3936">
        <f t="shared" si="195"/>
        <v>-14</v>
      </c>
    </row>
    <row r="3937" spans="1:18" x14ac:dyDescent="0.35">
      <c r="A3937" s="1" t="s">
        <v>22328</v>
      </c>
      <c r="B3937" s="1">
        <v>-2</v>
      </c>
      <c r="C3937" s="1">
        <v>-2</v>
      </c>
      <c r="D3937" s="1">
        <v>-2</v>
      </c>
      <c r="E3937" s="1">
        <v>-2</v>
      </c>
      <c r="F3937" s="1">
        <v>-2</v>
      </c>
      <c r="G3937" s="1">
        <v>-2</v>
      </c>
      <c r="H3937" s="1">
        <v>-2</v>
      </c>
      <c r="K3937">
        <f t="shared" si="194"/>
        <v>-2</v>
      </c>
      <c r="L3937">
        <f t="shared" si="194"/>
        <v>-2</v>
      </c>
      <c r="M3937">
        <f t="shared" si="194"/>
        <v>-2</v>
      </c>
      <c r="N3937">
        <f t="shared" si="193"/>
        <v>-2</v>
      </c>
      <c r="O3937">
        <f t="shared" si="193"/>
        <v>-2</v>
      </c>
      <c r="P3937">
        <f t="shared" si="193"/>
        <v>-2</v>
      </c>
      <c r="Q3937">
        <f t="shared" si="193"/>
        <v>-2</v>
      </c>
      <c r="R3937">
        <f t="shared" si="195"/>
        <v>-14</v>
      </c>
    </row>
    <row r="3938" spans="1:18" x14ac:dyDescent="0.35">
      <c r="A3938" s="1" t="s">
        <v>22336</v>
      </c>
      <c r="B3938" s="1">
        <v>-2</v>
      </c>
      <c r="C3938" s="1">
        <v>-2</v>
      </c>
      <c r="D3938" s="1">
        <v>-2</v>
      </c>
      <c r="E3938" s="1">
        <v>-2</v>
      </c>
      <c r="F3938" s="1">
        <v>-2</v>
      </c>
      <c r="G3938" s="1">
        <v>-2</v>
      </c>
      <c r="H3938" s="1">
        <v>-2</v>
      </c>
      <c r="K3938">
        <f t="shared" si="194"/>
        <v>-2</v>
      </c>
      <c r="L3938">
        <f t="shared" si="194"/>
        <v>-2</v>
      </c>
      <c r="M3938">
        <f t="shared" si="194"/>
        <v>-2</v>
      </c>
      <c r="N3938">
        <f t="shared" si="193"/>
        <v>-2</v>
      </c>
      <c r="O3938">
        <f t="shared" si="193"/>
        <v>-2</v>
      </c>
      <c r="P3938">
        <f t="shared" si="193"/>
        <v>-2</v>
      </c>
      <c r="Q3938">
        <f t="shared" si="193"/>
        <v>-2</v>
      </c>
      <c r="R3938">
        <f t="shared" si="195"/>
        <v>-14</v>
      </c>
    </row>
    <row r="3939" spans="1:18" x14ac:dyDescent="0.35">
      <c r="A3939" s="1" t="s">
        <v>22337</v>
      </c>
      <c r="B3939" s="1">
        <v>-2</v>
      </c>
      <c r="C3939" s="1">
        <v>-2</v>
      </c>
      <c r="D3939" s="1">
        <v>-2</v>
      </c>
      <c r="E3939" s="1">
        <v>-2</v>
      </c>
      <c r="F3939" s="1">
        <v>-2</v>
      </c>
      <c r="G3939" s="1">
        <v>-2</v>
      </c>
      <c r="H3939" s="1">
        <v>-2</v>
      </c>
      <c r="K3939">
        <f t="shared" si="194"/>
        <v>-2</v>
      </c>
      <c r="L3939">
        <f t="shared" si="194"/>
        <v>-2</v>
      </c>
      <c r="M3939">
        <f t="shared" si="194"/>
        <v>-2</v>
      </c>
      <c r="N3939">
        <f t="shared" si="193"/>
        <v>-2</v>
      </c>
      <c r="O3939">
        <f t="shared" si="193"/>
        <v>-2</v>
      </c>
      <c r="P3939">
        <f t="shared" si="193"/>
        <v>-2</v>
      </c>
      <c r="Q3939">
        <f t="shared" si="193"/>
        <v>-2</v>
      </c>
      <c r="R3939">
        <f t="shared" si="195"/>
        <v>-14</v>
      </c>
    </row>
    <row r="3940" spans="1:18" x14ac:dyDescent="0.35">
      <c r="A3940" s="1" t="s">
        <v>22338</v>
      </c>
      <c r="B3940" s="1">
        <v>-2</v>
      </c>
      <c r="C3940" s="1">
        <v>-2</v>
      </c>
      <c r="D3940" s="1">
        <v>-2</v>
      </c>
      <c r="E3940" s="1">
        <v>-2</v>
      </c>
      <c r="F3940" s="1">
        <v>-2</v>
      </c>
      <c r="G3940" s="1">
        <v>-2</v>
      </c>
      <c r="H3940" s="1">
        <v>-2</v>
      </c>
      <c r="K3940">
        <f t="shared" si="194"/>
        <v>-2</v>
      </c>
      <c r="L3940">
        <f t="shared" si="194"/>
        <v>-2</v>
      </c>
      <c r="M3940">
        <f t="shared" si="194"/>
        <v>-2</v>
      </c>
      <c r="N3940">
        <f t="shared" si="193"/>
        <v>-2</v>
      </c>
      <c r="O3940">
        <f t="shared" si="193"/>
        <v>-2</v>
      </c>
      <c r="P3940">
        <f t="shared" si="193"/>
        <v>-2</v>
      </c>
      <c r="Q3940">
        <f t="shared" si="193"/>
        <v>-2</v>
      </c>
      <c r="R3940">
        <f t="shared" si="195"/>
        <v>-14</v>
      </c>
    </row>
    <row r="3941" spans="1:18" x14ac:dyDescent="0.35">
      <c r="A3941" s="1" t="s">
        <v>22339</v>
      </c>
      <c r="B3941" s="1">
        <v>-2</v>
      </c>
      <c r="C3941" s="1">
        <v>-2</v>
      </c>
      <c r="D3941" s="1">
        <v>-2</v>
      </c>
      <c r="E3941" s="1">
        <v>-2</v>
      </c>
      <c r="F3941" s="1">
        <v>-2</v>
      </c>
      <c r="G3941" s="1">
        <v>-2</v>
      </c>
      <c r="H3941" s="1">
        <v>-2</v>
      </c>
      <c r="K3941">
        <f t="shared" si="194"/>
        <v>-2</v>
      </c>
      <c r="L3941">
        <f t="shared" si="194"/>
        <v>-2</v>
      </c>
      <c r="M3941">
        <f t="shared" si="194"/>
        <v>-2</v>
      </c>
      <c r="N3941">
        <f t="shared" si="193"/>
        <v>-2</v>
      </c>
      <c r="O3941">
        <f t="shared" si="193"/>
        <v>-2</v>
      </c>
      <c r="P3941">
        <f t="shared" si="193"/>
        <v>-2</v>
      </c>
      <c r="Q3941">
        <f t="shared" si="193"/>
        <v>-2</v>
      </c>
      <c r="R3941">
        <f t="shared" si="195"/>
        <v>-14</v>
      </c>
    </row>
    <row r="3942" spans="1:18" x14ac:dyDescent="0.35">
      <c r="A3942" s="1" t="s">
        <v>22340</v>
      </c>
      <c r="B3942" s="1">
        <v>2</v>
      </c>
      <c r="C3942" s="1">
        <v>2</v>
      </c>
      <c r="D3942" s="1">
        <v>2</v>
      </c>
      <c r="E3942" s="1">
        <v>2</v>
      </c>
      <c r="F3942" s="1">
        <v>2</v>
      </c>
      <c r="G3942" s="1">
        <v>2</v>
      </c>
      <c r="H3942" s="1">
        <v>2</v>
      </c>
      <c r="K3942">
        <f t="shared" si="194"/>
        <v>2</v>
      </c>
      <c r="L3942">
        <f t="shared" si="194"/>
        <v>2</v>
      </c>
      <c r="M3942">
        <f t="shared" si="194"/>
        <v>2</v>
      </c>
      <c r="N3942">
        <f t="shared" si="193"/>
        <v>2</v>
      </c>
      <c r="O3942">
        <f t="shared" si="193"/>
        <v>2</v>
      </c>
      <c r="P3942">
        <f t="shared" si="193"/>
        <v>2</v>
      </c>
      <c r="Q3942">
        <f t="shared" si="193"/>
        <v>2</v>
      </c>
      <c r="R3942">
        <f t="shared" si="195"/>
        <v>14</v>
      </c>
    </row>
    <row r="3943" spans="1:18" x14ac:dyDescent="0.35">
      <c r="A3943" s="1" t="s">
        <v>22341</v>
      </c>
      <c r="B3943" s="1">
        <v>2</v>
      </c>
      <c r="C3943" s="1">
        <v>2</v>
      </c>
      <c r="D3943" s="1">
        <v>2</v>
      </c>
      <c r="E3943" s="1">
        <v>2</v>
      </c>
      <c r="F3943" s="1">
        <v>2</v>
      </c>
      <c r="G3943" s="1">
        <v>2</v>
      </c>
      <c r="H3943" s="1">
        <v>2</v>
      </c>
      <c r="K3943">
        <f t="shared" si="194"/>
        <v>2</v>
      </c>
      <c r="L3943">
        <f t="shared" si="194"/>
        <v>2</v>
      </c>
      <c r="M3943">
        <f t="shared" si="194"/>
        <v>2</v>
      </c>
      <c r="N3943">
        <f t="shared" si="193"/>
        <v>2</v>
      </c>
      <c r="O3943">
        <f t="shared" si="193"/>
        <v>2</v>
      </c>
      <c r="P3943">
        <f t="shared" si="193"/>
        <v>2</v>
      </c>
      <c r="Q3943">
        <f t="shared" si="193"/>
        <v>2</v>
      </c>
      <c r="R3943">
        <f t="shared" si="195"/>
        <v>14</v>
      </c>
    </row>
    <row r="3944" spans="1:18" x14ac:dyDescent="0.35">
      <c r="A3944" s="1" t="s">
        <v>22342</v>
      </c>
      <c r="B3944" s="1">
        <v>2</v>
      </c>
      <c r="C3944" s="1">
        <v>2</v>
      </c>
      <c r="D3944" s="1">
        <v>2</v>
      </c>
      <c r="E3944" s="1">
        <v>2</v>
      </c>
      <c r="F3944" s="1">
        <v>2</v>
      </c>
      <c r="G3944" s="1">
        <v>2</v>
      </c>
      <c r="H3944" s="1">
        <v>2</v>
      </c>
      <c r="K3944">
        <f t="shared" si="194"/>
        <v>2</v>
      </c>
      <c r="L3944">
        <f t="shared" si="194"/>
        <v>2</v>
      </c>
      <c r="M3944">
        <f t="shared" si="194"/>
        <v>2</v>
      </c>
      <c r="N3944">
        <f t="shared" si="193"/>
        <v>2</v>
      </c>
      <c r="O3944">
        <f t="shared" si="193"/>
        <v>2</v>
      </c>
      <c r="P3944">
        <f t="shared" si="193"/>
        <v>2</v>
      </c>
      <c r="Q3944">
        <f t="shared" si="193"/>
        <v>2</v>
      </c>
      <c r="R3944">
        <f t="shared" si="195"/>
        <v>14</v>
      </c>
    </row>
    <row r="3945" spans="1:18" x14ac:dyDescent="0.35">
      <c r="A3945" s="1" t="s">
        <v>22343</v>
      </c>
      <c r="B3945" s="1">
        <v>2</v>
      </c>
      <c r="C3945" s="1">
        <v>2</v>
      </c>
      <c r="D3945" s="1">
        <v>2</v>
      </c>
      <c r="E3945" s="1">
        <v>2</v>
      </c>
      <c r="F3945" s="1">
        <v>2</v>
      </c>
      <c r="G3945" s="1">
        <v>2</v>
      </c>
      <c r="H3945" s="1">
        <v>2</v>
      </c>
      <c r="K3945">
        <f t="shared" si="194"/>
        <v>2</v>
      </c>
      <c r="L3945">
        <f t="shared" si="194"/>
        <v>2</v>
      </c>
      <c r="M3945">
        <f t="shared" si="194"/>
        <v>2</v>
      </c>
      <c r="N3945">
        <f t="shared" si="193"/>
        <v>2</v>
      </c>
      <c r="O3945">
        <f t="shared" si="193"/>
        <v>2</v>
      </c>
      <c r="P3945">
        <f t="shared" si="193"/>
        <v>2</v>
      </c>
      <c r="Q3945">
        <f t="shared" si="193"/>
        <v>2</v>
      </c>
      <c r="R3945">
        <f t="shared" si="195"/>
        <v>14</v>
      </c>
    </row>
    <row r="3946" spans="1:18" x14ac:dyDescent="0.35">
      <c r="A3946" s="1" t="s">
        <v>22344</v>
      </c>
      <c r="B3946" s="1">
        <v>-2</v>
      </c>
      <c r="C3946" s="1">
        <v>-2</v>
      </c>
      <c r="D3946" s="1">
        <v>-2</v>
      </c>
      <c r="E3946" s="1">
        <v>-2</v>
      </c>
      <c r="F3946" s="1">
        <v>-2</v>
      </c>
      <c r="G3946" s="1">
        <v>-2</v>
      </c>
      <c r="H3946" s="1">
        <v>-2</v>
      </c>
      <c r="K3946">
        <f t="shared" si="194"/>
        <v>-2</v>
      </c>
      <c r="L3946">
        <f t="shared" si="194"/>
        <v>-2</v>
      </c>
      <c r="M3946">
        <f t="shared" si="194"/>
        <v>-2</v>
      </c>
      <c r="N3946">
        <f t="shared" si="193"/>
        <v>-2</v>
      </c>
      <c r="O3946">
        <f t="shared" si="193"/>
        <v>-2</v>
      </c>
      <c r="P3946">
        <f t="shared" si="193"/>
        <v>-2</v>
      </c>
      <c r="Q3946">
        <f t="shared" si="193"/>
        <v>-2</v>
      </c>
      <c r="R3946">
        <f t="shared" si="195"/>
        <v>-14</v>
      </c>
    </row>
    <row r="3947" spans="1:18" x14ac:dyDescent="0.35">
      <c r="A3947" s="1" t="s">
        <v>22345</v>
      </c>
      <c r="B3947" s="1">
        <v>-2</v>
      </c>
      <c r="C3947" s="1">
        <v>-2</v>
      </c>
      <c r="D3947" s="1">
        <v>-2</v>
      </c>
      <c r="E3947" s="1">
        <v>-2</v>
      </c>
      <c r="F3947" s="1">
        <v>-2</v>
      </c>
      <c r="G3947" s="1">
        <v>-2</v>
      </c>
      <c r="H3947" s="1">
        <v>-2</v>
      </c>
      <c r="K3947">
        <f t="shared" si="194"/>
        <v>-2</v>
      </c>
      <c r="L3947">
        <f t="shared" si="194"/>
        <v>-2</v>
      </c>
      <c r="M3947">
        <f t="shared" si="194"/>
        <v>-2</v>
      </c>
      <c r="N3947">
        <f t="shared" si="193"/>
        <v>-2</v>
      </c>
      <c r="O3947">
        <f t="shared" si="193"/>
        <v>-2</v>
      </c>
      <c r="P3947">
        <f t="shared" si="193"/>
        <v>-2</v>
      </c>
      <c r="Q3947">
        <f t="shared" si="193"/>
        <v>-2</v>
      </c>
      <c r="R3947">
        <f t="shared" si="195"/>
        <v>-14</v>
      </c>
    </row>
    <row r="3948" spans="1:18" hidden="1" x14ac:dyDescent="0.35">
      <c r="A3948" s="1" t="s">
        <v>22346</v>
      </c>
      <c r="B3948" s="1" t="s">
        <v>37782</v>
      </c>
      <c r="C3948" s="1" t="s">
        <v>37783</v>
      </c>
      <c r="D3948" s="1" t="s">
        <v>37784</v>
      </c>
      <c r="E3948" s="1" t="s">
        <v>37785</v>
      </c>
      <c r="F3948" s="1" t="s">
        <v>37786</v>
      </c>
      <c r="G3948" s="1" t="s">
        <v>33467</v>
      </c>
      <c r="H3948" s="1" t="s">
        <v>37787</v>
      </c>
      <c r="K3948">
        <f t="shared" si="194"/>
        <v>0.49688729999999998</v>
      </c>
      <c r="L3948">
        <f t="shared" si="194"/>
        <v>1.15164E-4</v>
      </c>
      <c r="M3948">
        <f t="shared" si="194"/>
        <v>7.1859080000000006E-2</v>
      </c>
      <c r="N3948">
        <f t="shared" si="193"/>
        <v>3.081528E-2</v>
      </c>
      <c r="O3948">
        <f t="shared" si="193"/>
        <v>8.3260400000000003E-4</v>
      </c>
      <c r="P3948">
        <f t="shared" si="193"/>
        <v>1.78772E-4</v>
      </c>
      <c r="Q3948">
        <f t="shared" si="193"/>
        <v>1.5282119999999999E-3</v>
      </c>
      <c r="R3948">
        <f t="shared" si="195"/>
        <v>0.60221641199999998</v>
      </c>
    </row>
    <row r="3949" spans="1:18" hidden="1" x14ac:dyDescent="0.35">
      <c r="A3949" s="1" t="s">
        <v>22347</v>
      </c>
      <c r="B3949" s="1" t="s">
        <v>37788</v>
      </c>
      <c r="C3949" s="1" t="s">
        <v>37789</v>
      </c>
      <c r="D3949" s="1" t="s">
        <v>37790</v>
      </c>
      <c r="E3949" s="1" t="s">
        <v>37791</v>
      </c>
      <c r="F3949" s="1" t="s">
        <v>37792</v>
      </c>
      <c r="G3949" s="1" t="s">
        <v>37793</v>
      </c>
      <c r="H3949" s="1" t="s">
        <v>37794</v>
      </c>
      <c r="K3949">
        <f t="shared" si="194"/>
        <v>0.50383020000000001</v>
      </c>
      <c r="L3949">
        <f t="shared" si="194"/>
        <v>1.0082900000000001E-4</v>
      </c>
      <c r="M3949">
        <f t="shared" si="194"/>
        <v>6.5318349999999997E-2</v>
      </c>
      <c r="N3949">
        <f t="shared" si="193"/>
        <v>2.8368600000000001E-2</v>
      </c>
      <c r="O3949">
        <f t="shared" si="193"/>
        <v>4.0773429999999998E-3</v>
      </c>
      <c r="P3949">
        <f t="shared" si="193"/>
        <v>1.84842E-4</v>
      </c>
      <c r="Q3949">
        <f t="shared" si="193"/>
        <v>1.34136E-3</v>
      </c>
      <c r="R3949">
        <f t="shared" si="195"/>
        <v>0.60322152399999984</v>
      </c>
    </row>
    <row r="3950" spans="1:18" hidden="1" x14ac:dyDescent="0.35">
      <c r="A3950" s="1" t="s">
        <v>22348</v>
      </c>
      <c r="B3950" s="1" t="s">
        <v>37795</v>
      </c>
      <c r="C3950" s="1" t="s">
        <v>37796</v>
      </c>
      <c r="D3950" s="1" t="s">
        <v>37797</v>
      </c>
      <c r="E3950" s="1" t="s">
        <v>37798</v>
      </c>
      <c r="F3950" s="1" t="s">
        <v>37799</v>
      </c>
      <c r="G3950" s="1" t="s">
        <v>37800</v>
      </c>
      <c r="H3950" s="1" t="s">
        <v>37801</v>
      </c>
      <c r="K3950">
        <f t="shared" si="194"/>
        <v>0.51077320000000004</v>
      </c>
      <c r="L3950">
        <f t="shared" si="194"/>
        <v>8.6493E-5</v>
      </c>
      <c r="M3950">
        <f t="shared" si="194"/>
        <v>5.8777620000000003E-2</v>
      </c>
      <c r="N3950">
        <f t="shared" si="193"/>
        <v>2.5921909999999999E-2</v>
      </c>
      <c r="O3950">
        <f t="shared" si="193"/>
        <v>7.3220810000000002E-3</v>
      </c>
      <c r="P3950">
        <f t="shared" si="193"/>
        <v>1.9091299999999999E-4</v>
      </c>
      <c r="Q3950">
        <f t="shared" si="193"/>
        <v>1.1545080000000001E-3</v>
      </c>
      <c r="R3950">
        <f t="shared" si="195"/>
        <v>0.60422672499999996</v>
      </c>
    </row>
    <row r="3951" spans="1:18" hidden="1" x14ac:dyDescent="0.35">
      <c r="A3951" s="1" t="s">
        <v>22349</v>
      </c>
      <c r="B3951" s="1" t="s">
        <v>37802</v>
      </c>
      <c r="C3951" s="1" t="s">
        <v>37803</v>
      </c>
      <c r="D3951" s="1" t="s">
        <v>37804</v>
      </c>
      <c r="E3951" s="1" t="s">
        <v>37805</v>
      </c>
      <c r="F3951" s="1" t="s">
        <v>37806</v>
      </c>
      <c r="G3951" s="1" t="s">
        <v>37807</v>
      </c>
      <c r="H3951" s="1" t="s">
        <v>37808</v>
      </c>
      <c r="K3951">
        <f t="shared" si="194"/>
        <v>0.51771619999999996</v>
      </c>
      <c r="L3951">
        <f t="shared" si="194"/>
        <v>7.2157999999999996E-5</v>
      </c>
      <c r="M3951">
        <f t="shared" si="194"/>
        <v>5.2236900000000003E-2</v>
      </c>
      <c r="N3951">
        <f t="shared" si="193"/>
        <v>2.3475240000000001E-2</v>
      </c>
      <c r="O3951">
        <f t="shared" si="193"/>
        <v>1.0566819999999999E-2</v>
      </c>
      <c r="P3951">
        <f t="shared" si="193"/>
        <v>1.9698299999999999E-4</v>
      </c>
      <c r="Q3951">
        <f t="shared" si="193"/>
        <v>9.6765700000000002E-4</v>
      </c>
      <c r="R3951">
        <f t="shared" si="195"/>
        <v>0.60523195800000007</v>
      </c>
    </row>
    <row r="3952" spans="1:18" hidden="1" x14ac:dyDescent="0.35">
      <c r="A3952" s="1" t="s">
        <v>22350</v>
      </c>
      <c r="B3952" s="1" t="s">
        <v>37809</v>
      </c>
      <c r="C3952" s="1" t="s">
        <v>37810</v>
      </c>
      <c r="D3952" s="1" t="s">
        <v>37811</v>
      </c>
      <c r="E3952" s="1" t="s">
        <v>37812</v>
      </c>
      <c r="F3952" s="1" t="s">
        <v>37813</v>
      </c>
      <c r="G3952" s="1" t="s">
        <v>37814</v>
      </c>
      <c r="H3952" s="1" t="s">
        <v>37815</v>
      </c>
      <c r="K3952">
        <f t="shared" si="194"/>
        <v>0.51031119999999996</v>
      </c>
      <c r="L3952">
        <f t="shared" si="194"/>
        <v>6.9090000000000004E-5</v>
      </c>
      <c r="M3952">
        <f t="shared" si="194"/>
        <v>4.7046119999999997E-2</v>
      </c>
      <c r="N3952">
        <f t="shared" si="193"/>
        <v>3.3565640000000001E-2</v>
      </c>
      <c r="O3952">
        <f t="shared" si="193"/>
        <v>1.619222E-2</v>
      </c>
      <c r="P3952">
        <f t="shared" si="193"/>
        <v>1.7382399999999999E-4</v>
      </c>
      <c r="Q3952">
        <f t="shared" si="193"/>
        <v>9.8601599999999993E-4</v>
      </c>
      <c r="R3952">
        <f t="shared" si="195"/>
        <v>0.60834410999999988</v>
      </c>
    </row>
    <row r="3953" spans="1:18" hidden="1" x14ac:dyDescent="0.35">
      <c r="A3953" s="1" t="s">
        <v>22358</v>
      </c>
      <c r="B3953" s="1" t="s">
        <v>37816</v>
      </c>
      <c r="C3953" s="1" t="s">
        <v>37817</v>
      </c>
      <c r="D3953" s="1" t="s">
        <v>37818</v>
      </c>
      <c r="E3953" s="1" t="s">
        <v>37819</v>
      </c>
      <c r="F3953" s="1" t="s">
        <v>37820</v>
      </c>
      <c r="G3953" s="1" t="s">
        <v>37821</v>
      </c>
      <c r="H3953" s="1" t="s">
        <v>37822</v>
      </c>
      <c r="K3953">
        <f t="shared" si="194"/>
        <v>0.50290630000000003</v>
      </c>
      <c r="L3953">
        <f t="shared" si="194"/>
        <v>6.6021999999999999E-5</v>
      </c>
      <c r="M3953">
        <f t="shared" si="194"/>
        <v>4.1855339999999998E-2</v>
      </c>
      <c r="N3953">
        <f t="shared" si="193"/>
        <v>4.3656029999999998E-2</v>
      </c>
      <c r="O3953">
        <f t="shared" si="193"/>
        <v>2.1817630000000001E-2</v>
      </c>
      <c r="P3953">
        <f t="shared" si="193"/>
        <v>1.5066499999999999E-4</v>
      </c>
      <c r="Q3953">
        <f t="shared" si="193"/>
        <v>1.0043750000000001E-3</v>
      </c>
      <c r="R3953">
        <f t="shared" si="195"/>
        <v>0.61145636200000009</v>
      </c>
    </row>
    <row r="3954" spans="1:18" hidden="1" x14ac:dyDescent="0.35">
      <c r="A3954" s="1" t="s">
        <v>22366</v>
      </c>
      <c r="B3954" s="1" t="s">
        <v>37823</v>
      </c>
      <c r="C3954" s="1" t="s">
        <v>37824</v>
      </c>
      <c r="D3954" s="1" t="s">
        <v>37825</v>
      </c>
      <c r="E3954" s="1" t="s">
        <v>37826</v>
      </c>
      <c r="F3954" s="1" t="s">
        <v>37827</v>
      </c>
      <c r="G3954" s="1" t="s">
        <v>37828</v>
      </c>
      <c r="H3954" s="1" t="s">
        <v>37829</v>
      </c>
      <c r="K3954">
        <f t="shared" si="194"/>
        <v>0.49550129999999998</v>
      </c>
      <c r="L3954">
        <f t="shared" si="194"/>
        <v>6.2953999999999994E-5</v>
      </c>
      <c r="M3954">
        <f t="shared" si="194"/>
        <v>3.6664559999999999E-2</v>
      </c>
      <c r="N3954">
        <f t="shared" si="193"/>
        <v>5.3746420000000003E-2</v>
      </c>
      <c r="O3954">
        <f t="shared" si="193"/>
        <v>2.744303E-2</v>
      </c>
      <c r="P3954">
        <f t="shared" si="193"/>
        <v>1.27506E-4</v>
      </c>
      <c r="Q3954">
        <f t="shared" si="193"/>
        <v>1.0227350000000001E-3</v>
      </c>
      <c r="R3954">
        <f t="shared" si="195"/>
        <v>0.61456850500000004</v>
      </c>
    </row>
    <row r="3955" spans="1:18" hidden="1" x14ac:dyDescent="0.35">
      <c r="A3955" s="1" t="s">
        <v>22374</v>
      </c>
      <c r="B3955" s="1" t="s">
        <v>37830</v>
      </c>
      <c r="C3955" s="1" t="s">
        <v>37831</v>
      </c>
      <c r="D3955" s="1" t="s">
        <v>37832</v>
      </c>
      <c r="E3955" s="1" t="s">
        <v>37833</v>
      </c>
      <c r="F3955" s="1" t="s">
        <v>37834</v>
      </c>
      <c r="G3955" s="1" t="s">
        <v>37835</v>
      </c>
      <c r="H3955" s="1" t="s">
        <v>37836</v>
      </c>
      <c r="K3955">
        <f t="shared" si="194"/>
        <v>0.48809629999999998</v>
      </c>
      <c r="L3955">
        <f t="shared" si="194"/>
        <v>5.9886000000000002E-5</v>
      </c>
      <c r="M3955">
        <f t="shared" si="194"/>
        <v>3.147378E-2</v>
      </c>
      <c r="N3955">
        <f t="shared" si="193"/>
        <v>6.3836809999999994E-2</v>
      </c>
      <c r="O3955">
        <f t="shared" si="193"/>
        <v>3.3068439999999998E-2</v>
      </c>
      <c r="P3955">
        <f t="shared" si="193"/>
        <v>1.04347E-4</v>
      </c>
      <c r="Q3955">
        <f t="shared" si="193"/>
        <v>1.041094E-3</v>
      </c>
      <c r="R3955">
        <f t="shared" si="195"/>
        <v>0.61768065699999986</v>
      </c>
    </row>
    <row r="3956" spans="1:18" hidden="1" x14ac:dyDescent="0.35">
      <c r="A3956" s="1" t="s">
        <v>22381</v>
      </c>
      <c r="B3956" s="1" t="s">
        <v>37837</v>
      </c>
      <c r="C3956" s="1" t="s">
        <v>37838</v>
      </c>
      <c r="D3956" s="1" t="s">
        <v>37839</v>
      </c>
      <c r="E3956" s="1" t="s">
        <v>37840</v>
      </c>
      <c r="F3956" s="1" t="s">
        <v>37841</v>
      </c>
      <c r="G3956" s="1" t="s">
        <v>37842</v>
      </c>
      <c r="H3956" s="1" t="s">
        <v>37843</v>
      </c>
      <c r="K3956">
        <f t="shared" si="194"/>
        <v>0.48069129999999999</v>
      </c>
      <c r="L3956">
        <f t="shared" si="194"/>
        <v>5.6817999999999997E-5</v>
      </c>
      <c r="M3956">
        <f t="shared" si="194"/>
        <v>2.6283000000000001E-2</v>
      </c>
      <c r="N3956">
        <f t="shared" si="193"/>
        <v>7.3927209999999993E-2</v>
      </c>
      <c r="O3956">
        <f t="shared" si="193"/>
        <v>3.8693850000000002E-2</v>
      </c>
      <c r="P3956">
        <f t="shared" si="193"/>
        <v>8.1187999999999996E-5</v>
      </c>
      <c r="Q3956">
        <f t="shared" si="193"/>
        <v>1.0594529999999999E-3</v>
      </c>
      <c r="R3956">
        <f t="shared" si="195"/>
        <v>0.62079281900000005</v>
      </c>
    </row>
    <row r="3957" spans="1:18" hidden="1" x14ac:dyDescent="0.35">
      <c r="A3957" s="1" t="s">
        <v>22389</v>
      </c>
      <c r="B3957" s="1" t="s">
        <v>37844</v>
      </c>
      <c r="C3957" s="1" t="s">
        <v>37845</v>
      </c>
      <c r="D3957" s="1" t="s">
        <v>37846</v>
      </c>
      <c r="E3957" s="1" t="s">
        <v>37847</v>
      </c>
      <c r="F3957" s="1" t="s">
        <v>37848</v>
      </c>
      <c r="G3957" s="1" t="s">
        <v>37849</v>
      </c>
      <c r="H3957" s="1" t="s">
        <v>37850</v>
      </c>
      <c r="K3957">
        <f t="shared" si="194"/>
        <v>0.49039680000000002</v>
      </c>
      <c r="L3957">
        <f t="shared" si="194"/>
        <v>5.6215000000000003E-5</v>
      </c>
      <c r="M3957">
        <f t="shared" si="194"/>
        <v>2.3241109999999999E-2</v>
      </c>
      <c r="N3957">
        <f t="shared" si="193"/>
        <v>7.7371490000000001E-2</v>
      </c>
      <c r="O3957">
        <f t="shared" si="193"/>
        <v>3.8904649999999999E-2</v>
      </c>
      <c r="P3957">
        <f t="shared" si="193"/>
        <v>6.9172999999999997E-5</v>
      </c>
      <c r="Q3957">
        <f t="shared" si="193"/>
        <v>1.007462E-3</v>
      </c>
      <c r="R3957">
        <f t="shared" si="195"/>
        <v>0.63104689999999997</v>
      </c>
    </row>
    <row r="3958" spans="1:18" hidden="1" x14ac:dyDescent="0.35">
      <c r="A3958" s="1" t="s">
        <v>22397</v>
      </c>
      <c r="B3958" s="1" t="s">
        <v>37851</v>
      </c>
      <c r="C3958" s="1" t="s">
        <v>37852</v>
      </c>
      <c r="D3958" s="1" t="s">
        <v>37853</v>
      </c>
      <c r="E3958" s="1" t="s">
        <v>37854</v>
      </c>
      <c r="F3958" s="1" t="s">
        <v>37855</v>
      </c>
      <c r="G3958" s="1" t="s">
        <v>37856</v>
      </c>
      <c r="H3958" s="1" t="s">
        <v>37857</v>
      </c>
      <c r="K3958">
        <f t="shared" si="194"/>
        <v>0.5001023</v>
      </c>
      <c r="L3958">
        <f t="shared" si="194"/>
        <v>5.5612000000000002E-5</v>
      </c>
      <c r="M3958">
        <f t="shared" si="194"/>
        <v>2.0199209999999999E-2</v>
      </c>
      <c r="N3958">
        <f t="shared" si="193"/>
        <v>8.0815789999999998E-2</v>
      </c>
      <c r="O3958">
        <f t="shared" si="193"/>
        <v>3.9115459999999998E-2</v>
      </c>
      <c r="P3958">
        <f t="shared" si="193"/>
        <v>5.7157000000000002E-5</v>
      </c>
      <c r="Q3958">
        <f t="shared" si="193"/>
        <v>9.5547099999999995E-4</v>
      </c>
      <c r="R3958">
        <f t="shared" si="195"/>
        <v>0.64130100000000001</v>
      </c>
    </row>
    <row r="3959" spans="1:18" hidden="1" x14ac:dyDescent="0.35">
      <c r="A3959" s="1" t="s">
        <v>22405</v>
      </c>
      <c r="B3959" s="1" t="s">
        <v>37858</v>
      </c>
      <c r="C3959" s="1" t="s">
        <v>37859</v>
      </c>
      <c r="D3959" s="1" t="s">
        <v>37860</v>
      </c>
      <c r="E3959" s="1" t="s">
        <v>37861</v>
      </c>
      <c r="F3959" s="1" t="s">
        <v>37862</v>
      </c>
      <c r="G3959" s="1" t="s">
        <v>37863</v>
      </c>
      <c r="H3959" s="1" t="s">
        <v>37864</v>
      </c>
      <c r="K3959">
        <f t="shared" si="194"/>
        <v>0.54573570000000005</v>
      </c>
      <c r="L3959">
        <f t="shared" si="194"/>
        <v>7.3316000000000001E-5</v>
      </c>
      <c r="M3959">
        <f t="shared" si="194"/>
        <v>1.848646E-2</v>
      </c>
      <c r="N3959">
        <f t="shared" si="193"/>
        <v>6.9276089999999999E-2</v>
      </c>
      <c r="O3959">
        <f t="shared" si="193"/>
        <v>3.6378189999999998E-2</v>
      </c>
      <c r="P3959">
        <f t="shared" si="193"/>
        <v>5.5544999999999998E-5</v>
      </c>
      <c r="Q3959">
        <f t="shared" si="193"/>
        <v>8.1509499999999995E-4</v>
      </c>
      <c r="R3959">
        <f t="shared" si="195"/>
        <v>0.6708203960000001</v>
      </c>
    </row>
    <row r="3960" spans="1:18" hidden="1" x14ac:dyDescent="0.35">
      <c r="A3960" s="1" t="s">
        <v>22413</v>
      </c>
      <c r="B3960" s="1" t="s">
        <v>37865</v>
      </c>
      <c r="C3960" s="1" t="s">
        <v>37866</v>
      </c>
      <c r="D3960" s="1" t="s">
        <v>37867</v>
      </c>
      <c r="E3960" s="1" t="s">
        <v>37868</v>
      </c>
      <c r="F3960" s="1" t="s">
        <v>37869</v>
      </c>
      <c r="G3960" s="1" t="s">
        <v>37870</v>
      </c>
      <c r="H3960" s="1" t="s">
        <v>37871</v>
      </c>
      <c r="K3960">
        <f t="shared" si="194"/>
        <v>0.59136900000000003</v>
      </c>
      <c r="L3960">
        <f t="shared" si="194"/>
        <v>9.1020000000000006E-5</v>
      </c>
      <c r="M3960">
        <f t="shared" si="194"/>
        <v>1.6773719999999999E-2</v>
      </c>
      <c r="N3960">
        <f t="shared" si="193"/>
        <v>5.7736419999999997E-2</v>
      </c>
      <c r="O3960">
        <f t="shared" si="193"/>
        <v>3.3640940000000001E-2</v>
      </c>
      <c r="P3960">
        <f t="shared" si="193"/>
        <v>5.3931999999999998E-5</v>
      </c>
      <c r="Q3960">
        <f t="shared" si="193"/>
        <v>6.7471899999999995E-4</v>
      </c>
      <c r="R3960">
        <f t="shared" si="195"/>
        <v>0.70033975100000012</v>
      </c>
    </row>
    <row r="3961" spans="1:18" hidden="1" x14ac:dyDescent="0.35">
      <c r="A3961" s="1" t="s">
        <v>22421</v>
      </c>
      <c r="B3961" s="1" t="s">
        <v>37872</v>
      </c>
      <c r="C3961" s="1" t="s">
        <v>37873</v>
      </c>
      <c r="D3961" s="1" t="s">
        <v>37874</v>
      </c>
      <c r="E3961" s="1" t="s">
        <v>37875</v>
      </c>
      <c r="F3961" s="1" t="s">
        <v>37876</v>
      </c>
      <c r="G3961" s="1" t="s">
        <v>37877</v>
      </c>
      <c r="H3961" s="1" t="s">
        <v>37878</v>
      </c>
      <c r="K3961">
        <f t="shared" si="194"/>
        <v>0.58494780000000002</v>
      </c>
      <c r="L3961">
        <f t="shared" si="194"/>
        <v>1.4871799999999999E-4</v>
      </c>
      <c r="M3961">
        <f t="shared" si="194"/>
        <v>1.4127819999999999E-2</v>
      </c>
      <c r="N3961">
        <f t="shared" si="193"/>
        <v>4.8848129999999997E-2</v>
      </c>
      <c r="O3961">
        <f t="shared" si="193"/>
        <v>4.0604759999999997E-2</v>
      </c>
      <c r="P3961">
        <f t="shared" si="193"/>
        <v>4.9376000000000003E-5</v>
      </c>
      <c r="Q3961">
        <f t="shared" si="193"/>
        <v>5.4732900000000004E-4</v>
      </c>
      <c r="R3961">
        <f t="shared" si="195"/>
        <v>0.68927393300000006</v>
      </c>
    </row>
    <row r="3962" spans="1:18" hidden="1" x14ac:dyDescent="0.35">
      <c r="A3962" s="1" t="s">
        <v>22429</v>
      </c>
      <c r="B3962" s="1" t="s">
        <v>37879</v>
      </c>
      <c r="C3962" s="1" t="s">
        <v>37880</v>
      </c>
      <c r="D3962" s="1" t="s">
        <v>37881</v>
      </c>
      <c r="E3962" s="1" t="s">
        <v>37882</v>
      </c>
      <c r="F3962" s="1" t="s">
        <v>37883</v>
      </c>
      <c r="G3962" s="1" t="s">
        <v>37884</v>
      </c>
      <c r="H3962" s="1" t="s">
        <v>37885</v>
      </c>
      <c r="K3962">
        <f t="shared" si="194"/>
        <v>0.57852669999999995</v>
      </c>
      <c r="L3962">
        <f t="shared" si="194"/>
        <v>2.0641600000000001E-4</v>
      </c>
      <c r="M3962">
        <f t="shared" si="194"/>
        <v>1.148192E-2</v>
      </c>
      <c r="N3962">
        <f t="shared" si="193"/>
        <v>3.9959840000000003E-2</v>
      </c>
      <c r="O3962">
        <f t="shared" si="193"/>
        <v>4.7568579999999999E-2</v>
      </c>
      <c r="P3962">
        <f t="shared" si="193"/>
        <v>4.4820000000000001E-5</v>
      </c>
      <c r="Q3962">
        <f t="shared" si="193"/>
        <v>4.1993800000000002E-4</v>
      </c>
      <c r="R3962">
        <f t="shared" si="195"/>
        <v>0.67820821399999986</v>
      </c>
    </row>
    <row r="3963" spans="1:18" hidden="1" x14ac:dyDescent="0.35">
      <c r="A3963" s="1" t="s">
        <v>22437</v>
      </c>
      <c r="B3963" s="1" t="s">
        <v>37886</v>
      </c>
      <c r="C3963" s="1" t="s">
        <v>37887</v>
      </c>
      <c r="D3963" s="1" t="s">
        <v>37888</v>
      </c>
      <c r="E3963" s="1" t="s">
        <v>37889</v>
      </c>
      <c r="F3963" s="1" t="s">
        <v>37890</v>
      </c>
      <c r="G3963" s="1" t="s">
        <v>37891</v>
      </c>
      <c r="H3963" s="1" t="s">
        <v>37892</v>
      </c>
      <c r="K3963">
        <f t="shared" si="194"/>
        <v>0.57234260000000003</v>
      </c>
      <c r="L3963">
        <f t="shared" si="194"/>
        <v>2.4302300000000001E-4</v>
      </c>
      <c r="M3963">
        <f t="shared" si="194"/>
        <v>2.4286769999999999E-2</v>
      </c>
      <c r="N3963">
        <f t="shared" si="193"/>
        <v>3.5239609999999998E-2</v>
      </c>
      <c r="O3963">
        <f t="shared" si="193"/>
        <v>5.0358809999999997E-2</v>
      </c>
      <c r="P3963">
        <f t="shared" si="193"/>
        <v>3.4982399999999999E-4</v>
      </c>
      <c r="Q3963">
        <f t="shared" si="193"/>
        <v>3.7187400000000001E-4</v>
      </c>
      <c r="R3963">
        <f t="shared" si="195"/>
        <v>0.68319251100000011</v>
      </c>
    </row>
    <row r="3964" spans="1:18" hidden="1" x14ac:dyDescent="0.35">
      <c r="A3964" s="1" t="s">
        <v>22445</v>
      </c>
      <c r="B3964" s="1" t="s">
        <v>37893</v>
      </c>
      <c r="C3964" s="1" t="s">
        <v>37894</v>
      </c>
      <c r="D3964" s="1" t="s">
        <v>37895</v>
      </c>
      <c r="E3964" s="1" t="s">
        <v>37896</v>
      </c>
      <c r="F3964" s="1" t="s">
        <v>37897</v>
      </c>
      <c r="G3964" s="1" t="s">
        <v>37898</v>
      </c>
      <c r="H3964" s="1" t="s">
        <v>37899</v>
      </c>
      <c r="K3964">
        <f t="shared" si="194"/>
        <v>0.56615850000000001</v>
      </c>
      <c r="L3964">
        <f t="shared" si="194"/>
        <v>2.7963E-4</v>
      </c>
      <c r="M3964">
        <f t="shared" si="194"/>
        <v>3.7091640000000002E-2</v>
      </c>
      <c r="N3964">
        <f t="shared" si="193"/>
        <v>3.051939E-2</v>
      </c>
      <c r="O3964">
        <f t="shared" si="193"/>
        <v>5.3149040000000002E-2</v>
      </c>
      <c r="P3964">
        <f t="shared" si="193"/>
        <v>6.5482799999999999E-4</v>
      </c>
      <c r="Q3964">
        <f t="shared" si="193"/>
        <v>3.2381E-4</v>
      </c>
      <c r="R3964">
        <f t="shared" si="195"/>
        <v>0.68817683800000007</v>
      </c>
    </row>
    <row r="3965" spans="1:18" hidden="1" x14ac:dyDescent="0.35">
      <c r="A3965" s="1" t="s">
        <v>22453</v>
      </c>
      <c r="B3965" s="1" t="s">
        <v>37900</v>
      </c>
      <c r="C3965" s="1" t="s">
        <v>37901</v>
      </c>
      <c r="D3965" s="1" t="s">
        <v>37902</v>
      </c>
      <c r="E3965" s="1" t="s">
        <v>37903</v>
      </c>
      <c r="F3965" s="1" t="s">
        <v>37904</v>
      </c>
      <c r="G3965" s="1" t="s">
        <v>37905</v>
      </c>
      <c r="H3965" s="1" t="s">
        <v>37906</v>
      </c>
      <c r="K3965">
        <f t="shared" si="194"/>
        <v>0.55997439999999998</v>
      </c>
      <c r="L3965">
        <f t="shared" si="194"/>
        <v>3.1623600000000001E-4</v>
      </c>
      <c r="M3965">
        <f t="shared" si="194"/>
        <v>4.9896500000000003E-2</v>
      </c>
      <c r="N3965">
        <f t="shared" si="193"/>
        <v>2.5799160000000002E-2</v>
      </c>
      <c r="O3965">
        <f t="shared" si="193"/>
        <v>5.5939280000000001E-2</v>
      </c>
      <c r="P3965">
        <f t="shared" si="193"/>
        <v>9.5983199999999998E-4</v>
      </c>
      <c r="Q3965">
        <f t="shared" si="193"/>
        <v>2.75746E-4</v>
      </c>
      <c r="R3965">
        <f t="shared" si="195"/>
        <v>0.69316115400000011</v>
      </c>
    </row>
    <row r="3966" spans="1:18" x14ac:dyDescent="0.35">
      <c r="A3966" s="1" t="s">
        <v>22461</v>
      </c>
      <c r="B3966" s="1">
        <v>-2</v>
      </c>
      <c r="C3966" s="1">
        <v>-2</v>
      </c>
      <c r="D3966" s="1">
        <v>-2</v>
      </c>
      <c r="E3966" s="1">
        <v>-2</v>
      </c>
      <c r="F3966" s="1">
        <v>-2</v>
      </c>
      <c r="G3966" s="1">
        <v>-2</v>
      </c>
      <c r="H3966" s="1">
        <v>-2</v>
      </c>
      <c r="K3966">
        <f t="shared" si="194"/>
        <v>-2</v>
      </c>
      <c r="L3966">
        <f t="shared" si="194"/>
        <v>-2</v>
      </c>
      <c r="M3966">
        <f t="shared" si="194"/>
        <v>-2</v>
      </c>
      <c r="N3966">
        <f t="shared" si="193"/>
        <v>-2</v>
      </c>
      <c r="O3966">
        <f t="shared" si="193"/>
        <v>-2</v>
      </c>
      <c r="P3966">
        <f t="shared" si="193"/>
        <v>-2</v>
      </c>
      <c r="Q3966">
        <f t="shared" si="193"/>
        <v>-2</v>
      </c>
      <c r="R3966">
        <f t="shared" si="195"/>
        <v>-14</v>
      </c>
    </row>
    <row r="3967" spans="1:18" x14ac:dyDescent="0.35">
      <c r="A3967" s="1" t="s">
        <v>22469</v>
      </c>
      <c r="B3967" s="1">
        <v>-2</v>
      </c>
      <c r="C3967" s="1">
        <v>-2</v>
      </c>
      <c r="D3967" s="1">
        <v>-2</v>
      </c>
      <c r="E3967" s="1">
        <v>-2</v>
      </c>
      <c r="F3967" s="1">
        <v>-2</v>
      </c>
      <c r="G3967" s="1">
        <v>-2</v>
      </c>
      <c r="H3967" s="1">
        <v>-2</v>
      </c>
      <c r="K3967">
        <f t="shared" si="194"/>
        <v>-2</v>
      </c>
      <c r="L3967">
        <f t="shared" si="194"/>
        <v>-2</v>
      </c>
      <c r="M3967">
        <f t="shared" si="194"/>
        <v>-2</v>
      </c>
      <c r="N3967">
        <f t="shared" si="193"/>
        <v>-2</v>
      </c>
      <c r="O3967">
        <f t="shared" si="193"/>
        <v>-2</v>
      </c>
      <c r="P3967">
        <f t="shared" si="193"/>
        <v>-2</v>
      </c>
      <c r="Q3967">
        <f t="shared" si="193"/>
        <v>-2</v>
      </c>
      <c r="R3967">
        <f t="shared" si="195"/>
        <v>-14</v>
      </c>
    </row>
    <row r="3968" spans="1:18" x14ac:dyDescent="0.35">
      <c r="A3968" s="1" t="s">
        <v>22477</v>
      </c>
      <c r="B3968" s="1">
        <v>-2</v>
      </c>
      <c r="C3968" s="1">
        <v>-2</v>
      </c>
      <c r="D3968" s="1">
        <v>-2</v>
      </c>
      <c r="E3968" s="1">
        <v>-2</v>
      </c>
      <c r="F3968" s="1">
        <v>-2</v>
      </c>
      <c r="G3968" s="1">
        <v>-2</v>
      </c>
      <c r="H3968" s="1">
        <v>-2</v>
      </c>
      <c r="K3968">
        <f t="shared" si="194"/>
        <v>-2</v>
      </c>
      <c r="L3968">
        <f t="shared" si="194"/>
        <v>-2</v>
      </c>
      <c r="M3968">
        <f t="shared" si="194"/>
        <v>-2</v>
      </c>
      <c r="N3968">
        <f t="shared" si="193"/>
        <v>-2</v>
      </c>
      <c r="O3968">
        <f t="shared" si="193"/>
        <v>-2</v>
      </c>
      <c r="P3968">
        <f t="shared" si="193"/>
        <v>-2</v>
      </c>
      <c r="Q3968">
        <f t="shared" si="193"/>
        <v>-2</v>
      </c>
      <c r="R3968">
        <f t="shared" si="195"/>
        <v>-14</v>
      </c>
    </row>
    <row r="3969" spans="1:18" x14ac:dyDescent="0.35">
      <c r="A3969" s="1" t="s">
        <v>22485</v>
      </c>
      <c r="B3969" s="1">
        <v>-2</v>
      </c>
      <c r="C3969" s="1">
        <v>-2</v>
      </c>
      <c r="D3969" s="1">
        <v>-2</v>
      </c>
      <c r="E3969" s="1">
        <v>-2</v>
      </c>
      <c r="F3969" s="1">
        <v>-2</v>
      </c>
      <c r="G3969" s="1">
        <v>-2</v>
      </c>
      <c r="H3969" s="1">
        <v>-2</v>
      </c>
      <c r="K3969">
        <f t="shared" si="194"/>
        <v>-2</v>
      </c>
      <c r="L3969">
        <f t="shared" si="194"/>
        <v>-2</v>
      </c>
      <c r="M3969">
        <f t="shared" si="194"/>
        <v>-2</v>
      </c>
      <c r="N3969">
        <f t="shared" si="193"/>
        <v>-2</v>
      </c>
      <c r="O3969">
        <f t="shared" si="193"/>
        <v>-2</v>
      </c>
      <c r="P3969">
        <f t="shared" si="193"/>
        <v>-2</v>
      </c>
      <c r="Q3969">
        <f t="shared" ref="Q3969:Q4032" si="196">VALUE(H3969)</f>
        <v>-2</v>
      </c>
      <c r="R3969">
        <f t="shared" si="195"/>
        <v>-14</v>
      </c>
    </row>
    <row r="3970" spans="1:18" x14ac:dyDescent="0.35">
      <c r="A3970" s="1" t="s">
        <v>22493</v>
      </c>
      <c r="B3970" s="1">
        <v>-2</v>
      </c>
      <c r="C3970" s="1">
        <v>-2</v>
      </c>
      <c r="D3970" s="1">
        <v>-2</v>
      </c>
      <c r="E3970" s="1">
        <v>-2</v>
      </c>
      <c r="F3970" s="1">
        <v>-2</v>
      </c>
      <c r="G3970" s="1">
        <v>-2</v>
      </c>
      <c r="H3970" s="1">
        <v>-2</v>
      </c>
      <c r="K3970">
        <f t="shared" si="194"/>
        <v>-2</v>
      </c>
      <c r="L3970">
        <f t="shared" si="194"/>
        <v>-2</v>
      </c>
      <c r="M3970">
        <f t="shared" si="194"/>
        <v>-2</v>
      </c>
      <c r="N3970">
        <f t="shared" si="194"/>
        <v>-2</v>
      </c>
      <c r="O3970">
        <f t="shared" si="194"/>
        <v>-2</v>
      </c>
      <c r="P3970">
        <f t="shared" si="194"/>
        <v>-2</v>
      </c>
      <c r="Q3970">
        <f t="shared" si="196"/>
        <v>-2</v>
      </c>
      <c r="R3970">
        <f t="shared" si="195"/>
        <v>-14</v>
      </c>
    </row>
    <row r="3971" spans="1:18" x14ac:dyDescent="0.35">
      <c r="A3971" s="1" t="s">
        <v>22501</v>
      </c>
      <c r="B3971" s="1">
        <v>-2</v>
      </c>
      <c r="C3971" s="1">
        <v>-2</v>
      </c>
      <c r="D3971" s="1">
        <v>-2</v>
      </c>
      <c r="E3971" s="1">
        <v>-2</v>
      </c>
      <c r="F3971" s="1">
        <v>-2</v>
      </c>
      <c r="G3971" s="1">
        <v>-2</v>
      </c>
      <c r="H3971" s="1">
        <v>-2</v>
      </c>
      <c r="K3971">
        <f t="shared" ref="K3971:P4013" si="197">VALUE(B3971)</f>
        <v>-2</v>
      </c>
      <c r="L3971">
        <f t="shared" si="197"/>
        <v>-2</v>
      </c>
      <c r="M3971">
        <f t="shared" si="197"/>
        <v>-2</v>
      </c>
      <c r="N3971">
        <f t="shared" si="197"/>
        <v>-2</v>
      </c>
      <c r="O3971">
        <f t="shared" si="197"/>
        <v>-2</v>
      </c>
      <c r="P3971">
        <f t="shared" si="197"/>
        <v>-2</v>
      </c>
      <c r="Q3971">
        <f t="shared" si="196"/>
        <v>-2</v>
      </c>
      <c r="R3971">
        <f t="shared" si="195"/>
        <v>-14</v>
      </c>
    </row>
    <row r="3972" spans="1:18" x14ac:dyDescent="0.35">
      <c r="A3972" s="1" t="s">
        <v>22502</v>
      </c>
      <c r="B3972" s="1">
        <v>-2</v>
      </c>
      <c r="C3972" s="1">
        <v>-2</v>
      </c>
      <c r="D3972" s="1">
        <v>-2</v>
      </c>
      <c r="E3972" s="1">
        <v>-2</v>
      </c>
      <c r="F3972" s="1">
        <v>-2</v>
      </c>
      <c r="G3972" s="1">
        <v>-2</v>
      </c>
      <c r="H3972" s="1">
        <v>-2</v>
      </c>
      <c r="K3972">
        <f t="shared" si="197"/>
        <v>-2</v>
      </c>
      <c r="L3972">
        <f t="shared" si="197"/>
        <v>-2</v>
      </c>
      <c r="M3972">
        <f t="shared" si="197"/>
        <v>-2</v>
      </c>
      <c r="N3972">
        <f t="shared" si="197"/>
        <v>-2</v>
      </c>
      <c r="O3972">
        <f t="shared" si="197"/>
        <v>-2</v>
      </c>
      <c r="P3972">
        <f t="shared" si="197"/>
        <v>-2</v>
      </c>
      <c r="Q3972">
        <f t="shared" si="196"/>
        <v>-2</v>
      </c>
      <c r="R3972">
        <f t="shared" si="195"/>
        <v>-14</v>
      </c>
    </row>
    <row r="3973" spans="1:18" x14ac:dyDescent="0.35">
      <c r="A3973" s="1" t="s">
        <v>22503</v>
      </c>
      <c r="B3973" s="1">
        <v>2</v>
      </c>
      <c r="C3973" s="1">
        <v>2</v>
      </c>
      <c r="D3973" s="1">
        <v>2</v>
      </c>
      <c r="E3973" s="1">
        <v>2</v>
      </c>
      <c r="F3973" s="1">
        <v>2</v>
      </c>
      <c r="G3973" s="1">
        <v>2</v>
      </c>
      <c r="H3973" s="1">
        <v>2</v>
      </c>
      <c r="K3973">
        <f t="shared" si="197"/>
        <v>2</v>
      </c>
      <c r="L3973">
        <f t="shared" si="197"/>
        <v>2</v>
      </c>
      <c r="M3973">
        <f t="shared" si="197"/>
        <v>2</v>
      </c>
      <c r="N3973">
        <f t="shared" si="197"/>
        <v>2</v>
      </c>
      <c r="O3973">
        <f t="shared" si="197"/>
        <v>2</v>
      </c>
      <c r="P3973">
        <f t="shared" si="197"/>
        <v>2</v>
      </c>
      <c r="Q3973">
        <f t="shared" si="196"/>
        <v>2</v>
      </c>
      <c r="R3973">
        <f t="shared" si="195"/>
        <v>14</v>
      </c>
    </row>
    <row r="3974" spans="1:18" x14ac:dyDescent="0.35">
      <c r="A3974" s="1" t="s">
        <v>22504</v>
      </c>
      <c r="B3974" s="1">
        <v>-2</v>
      </c>
      <c r="C3974" s="1">
        <v>-2</v>
      </c>
      <c r="D3974" s="1">
        <v>-2</v>
      </c>
      <c r="E3974" s="1">
        <v>-2</v>
      </c>
      <c r="F3974" s="1">
        <v>-2</v>
      </c>
      <c r="G3974" s="1">
        <v>-2</v>
      </c>
      <c r="H3974" s="1">
        <v>-2</v>
      </c>
      <c r="K3974">
        <f t="shared" si="197"/>
        <v>-2</v>
      </c>
      <c r="L3974">
        <f t="shared" si="197"/>
        <v>-2</v>
      </c>
      <c r="M3974">
        <f t="shared" si="197"/>
        <v>-2</v>
      </c>
      <c r="N3974">
        <f t="shared" si="197"/>
        <v>-2</v>
      </c>
      <c r="O3974">
        <f t="shared" si="197"/>
        <v>-2</v>
      </c>
      <c r="P3974">
        <f t="shared" si="197"/>
        <v>-2</v>
      </c>
      <c r="Q3974">
        <f t="shared" si="196"/>
        <v>-2</v>
      </c>
      <c r="R3974">
        <f t="shared" si="195"/>
        <v>-14</v>
      </c>
    </row>
    <row r="3975" spans="1:18" x14ac:dyDescent="0.35">
      <c r="A3975" s="1" t="s">
        <v>22505</v>
      </c>
      <c r="B3975" s="1">
        <v>-2</v>
      </c>
      <c r="C3975" s="1">
        <v>-2</v>
      </c>
      <c r="D3975" s="1">
        <v>-2</v>
      </c>
      <c r="E3975" s="1">
        <v>-2</v>
      </c>
      <c r="F3975" s="1">
        <v>-2</v>
      </c>
      <c r="G3975" s="1">
        <v>-2</v>
      </c>
      <c r="H3975" s="1">
        <v>-2</v>
      </c>
      <c r="K3975">
        <f t="shared" si="197"/>
        <v>-2</v>
      </c>
      <c r="L3975">
        <f t="shared" si="197"/>
        <v>-2</v>
      </c>
      <c r="M3975">
        <f t="shared" si="197"/>
        <v>-2</v>
      </c>
      <c r="N3975">
        <f t="shared" si="197"/>
        <v>-2</v>
      </c>
      <c r="O3975">
        <f t="shared" si="197"/>
        <v>-2</v>
      </c>
      <c r="P3975">
        <f t="shared" si="197"/>
        <v>-2</v>
      </c>
      <c r="Q3975">
        <f t="shared" si="196"/>
        <v>-2</v>
      </c>
      <c r="R3975">
        <f t="shared" si="195"/>
        <v>-14</v>
      </c>
    </row>
    <row r="3976" spans="1:18" x14ac:dyDescent="0.35">
      <c r="A3976" s="1" t="s">
        <v>22506</v>
      </c>
      <c r="B3976" s="1">
        <v>-2</v>
      </c>
      <c r="C3976" s="1">
        <v>-2</v>
      </c>
      <c r="D3976" s="1">
        <v>-2</v>
      </c>
      <c r="E3976" s="1">
        <v>-2</v>
      </c>
      <c r="F3976" s="1">
        <v>-2</v>
      </c>
      <c r="G3976" s="1">
        <v>-2</v>
      </c>
      <c r="H3976" s="1">
        <v>-2</v>
      </c>
      <c r="K3976">
        <f t="shared" si="197"/>
        <v>-2</v>
      </c>
      <c r="L3976">
        <f t="shared" si="197"/>
        <v>-2</v>
      </c>
      <c r="M3976">
        <f t="shared" si="197"/>
        <v>-2</v>
      </c>
      <c r="N3976">
        <f t="shared" si="197"/>
        <v>-2</v>
      </c>
      <c r="O3976">
        <f t="shared" si="197"/>
        <v>-2</v>
      </c>
      <c r="P3976">
        <f t="shared" si="197"/>
        <v>-2</v>
      </c>
      <c r="Q3976">
        <f t="shared" si="196"/>
        <v>-2</v>
      </c>
      <c r="R3976">
        <f t="shared" si="195"/>
        <v>-14</v>
      </c>
    </row>
    <row r="3977" spans="1:18" x14ac:dyDescent="0.35">
      <c r="A3977" s="1" t="s">
        <v>22507</v>
      </c>
      <c r="B3977" s="1">
        <v>-2</v>
      </c>
      <c r="C3977" s="1">
        <v>-2</v>
      </c>
      <c r="D3977" s="1">
        <v>-2</v>
      </c>
      <c r="E3977" s="1">
        <v>-2</v>
      </c>
      <c r="F3977" s="1">
        <v>-2</v>
      </c>
      <c r="G3977" s="1">
        <v>-2</v>
      </c>
      <c r="H3977" s="1">
        <v>-2</v>
      </c>
      <c r="K3977">
        <f t="shared" si="197"/>
        <v>-2</v>
      </c>
      <c r="L3977">
        <f t="shared" si="197"/>
        <v>-2</v>
      </c>
      <c r="M3977">
        <f t="shared" si="197"/>
        <v>-2</v>
      </c>
      <c r="N3977">
        <f t="shared" si="197"/>
        <v>-2</v>
      </c>
      <c r="O3977">
        <f t="shared" si="197"/>
        <v>-2</v>
      </c>
      <c r="P3977">
        <f t="shared" si="197"/>
        <v>-2</v>
      </c>
      <c r="Q3977">
        <f t="shared" si="196"/>
        <v>-2</v>
      </c>
      <c r="R3977">
        <f t="shared" si="195"/>
        <v>-14</v>
      </c>
    </row>
    <row r="3978" spans="1:18" x14ac:dyDescent="0.35">
      <c r="A3978" s="1" t="s">
        <v>22508</v>
      </c>
      <c r="B3978" s="1">
        <v>-2</v>
      </c>
      <c r="C3978" s="1">
        <v>-2</v>
      </c>
      <c r="D3978" s="1">
        <v>-2</v>
      </c>
      <c r="E3978" s="1">
        <v>-2</v>
      </c>
      <c r="F3978" s="1">
        <v>-2</v>
      </c>
      <c r="G3978" s="1">
        <v>-2</v>
      </c>
      <c r="H3978" s="1">
        <v>-2</v>
      </c>
      <c r="K3978">
        <f t="shared" si="197"/>
        <v>-2</v>
      </c>
      <c r="L3978">
        <f t="shared" si="197"/>
        <v>-2</v>
      </c>
      <c r="M3978">
        <f t="shared" si="197"/>
        <v>-2</v>
      </c>
      <c r="N3978">
        <f t="shared" si="197"/>
        <v>-2</v>
      </c>
      <c r="O3978">
        <f t="shared" si="197"/>
        <v>-2</v>
      </c>
      <c r="P3978">
        <f t="shared" si="197"/>
        <v>-2</v>
      </c>
      <c r="Q3978">
        <f t="shared" si="196"/>
        <v>-2</v>
      </c>
      <c r="R3978">
        <f t="shared" si="195"/>
        <v>-14</v>
      </c>
    </row>
    <row r="3979" spans="1:18" x14ac:dyDescent="0.35">
      <c r="A3979" s="1" t="s">
        <v>22509</v>
      </c>
      <c r="B3979" s="1">
        <v>-2</v>
      </c>
      <c r="C3979" s="1">
        <v>-2</v>
      </c>
      <c r="D3979" s="1">
        <v>-2</v>
      </c>
      <c r="E3979" s="1">
        <v>-2</v>
      </c>
      <c r="F3979" s="1">
        <v>-2</v>
      </c>
      <c r="G3979" s="1">
        <v>-2</v>
      </c>
      <c r="H3979" s="1">
        <v>-2</v>
      </c>
      <c r="K3979">
        <f t="shared" si="197"/>
        <v>-2</v>
      </c>
      <c r="L3979">
        <f t="shared" si="197"/>
        <v>-2</v>
      </c>
      <c r="M3979">
        <f t="shared" si="197"/>
        <v>-2</v>
      </c>
      <c r="N3979">
        <f t="shared" si="197"/>
        <v>-2</v>
      </c>
      <c r="O3979">
        <f t="shared" si="197"/>
        <v>-2</v>
      </c>
      <c r="P3979">
        <f t="shared" si="197"/>
        <v>-2</v>
      </c>
      <c r="Q3979">
        <f t="shared" si="196"/>
        <v>-2</v>
      </c>
      <c r="R3979">
        <f t="shared" si="195"/>
        <v>-14</v>
      </c>
    </row>
    <row r="3980" spans="1:18" x14ac:dyDescent="0.35">
      <c r="A3980" s="1" t="s">
        <v>22510</v>
      </c>
      <c r="B3980" s="1">
        <v>-2</v>
      </c>
      <c r="C3980" s="1">
        <v>-2</v>
      </c>
      <c r="D3980" s="1">
        <v>-2</v>
      </c>
      <c r="E3980" s="1">
        <v>-2</v>
      </c>
      <c r="F3980" s="1">
        <v>-2</v>
      </c>
      <c r="G3980" s="1">
        <v>-2</v>
      </c>
      <c r="H3980" s="1">
        <v>-2</v>
      </c>
      <c r="K3980">
        <f t="shared" si="197"/>
        <v>-2</v>
      </c>
      <c r="L3980">
        <f t="shared" si="197"/>
        <v>-2</v>
      </c>
      <c r="M3980">
        <f t="shared" si="197"/>
        <v>-2</v>
      </c>
      <c r="N3980">
        <f t="shared" si="197"/>
        <v>-2</v>
      </c>
      <c r="O3980">
        <f t="shared" si="197"/>
        <v>-2</v>
      </c>
      <c r="P3980">
        <f t="shared" si="197"/>
        <v>-2</v>
      </c>
      <c r="Q3980">
        <f t="shared" si="196"/>
        <v>-2</v>
      </c>
      <c r="R3980">
        <f t="shared" ref="R3980:R4043" si="198">SUM(K3980:Q3980)</f>
        <v>-14</v>
      </c>
    </row>
    <row r="3981" spans="1:18" x14ac:dyDescent="0.35">
      <c r="A3981" s="1" t="s">
        <v>22518</v>
      </c>
      <c r="B3981" s="1">
        <v>-2</v>
      </c>
      <c r="C3981" s="1">
        <v>-2</v>
      </c>
      <c r="D3981" s="1">
        <v>-2</v>
      </c>
      <c r="E3981" s="1">
        <v>-2</v>
      </c>
      <c r="F3981" s="1">
        <v>-2</v>
      </c>
      <c r="G3981" s="1">
        <v>-2</v>
      </c>
      <c r="H3981" s="1">
        <v>-2</v>
      </c>
      <c r="K3981">
        <f t="shared" si="197"/>
        <v>-2</v>
      </c>
      <c r="L3981">
        <f t="shared" si="197"/>
        <v>-2</v>
      </c>
      <c r="M3981">
        <f t="shared" si="197"/>
        <v>-2</v>
      </c>
      <c r="N3981">
        <f t="shared" si="197"/>
        <v>-2</v>
      </c>
      <c r="O3981">
        <f t="shared" si="197"/>
        <v>-2</v>
      </c>
      <c r="P3981">
        <f t="shared" si="197"/>
        <v>-2</v>
      </c>
      <c r="Q3981">
        <f t="shared" si="196"/>
        <v>-2</v>
      </c>
      <c r="R3981">
        <f t="shared" si="198"/>
        <v>-14</v>
      </c>
    </row>
    <row r="3982" spans="1:18" x14ac:dyDescent="0.35">
      <c r="A3982" s="1" t="s">
        <v>22526</v>
      </c>
      <c r="B3982" s="1">
        <v>-2</v>
      </c>
      <c r="C3982" s="1">
        <v>-2</v>
      </c>
      <c r="D3982" s="1">
        <v>-2</v>
      </c>
      <c r="E3982" s="1">
        <v>-2</v>
      </c>
      <c r="F3982" s="1">
        <v>-2</v>
      </c>
      <c r="G3982" s="1">
        <v>-2</v>
      </c>
      <c r="H3982" s="1">
        <v>-2</v>
      </c>
      <c r="K3982">
        <f t="shared" si="197"/>
        <v>-2</v>
      </c>
      <c r="L3982">
        <f t="shared" si="197"/>
        <v>-2</v>
      </c>
      <c r="M3982">
        <f t="shared" si="197"/>
        <v>-2</v>
      </c>
      <c r="N3982">
        <f t="shared" si="197"/>
        <v>-2</v>
      </c>
      <c r="O3982">
        <f t="shared" si="197"/>
        <v>-2</v>
      </c>
      <c r="P3982">
        <f t="shared" si="197"/>
        <v>-2</v>
      </c>
      <c r="Q3982">
        <f t="shared" si="196"/>
        <v>-2</v>
      </c>
      <c r="R3982">
        <f t="shared" si="198"/>
        <v>-14</v>
      </c>
    </row>
    <row r="3983" spans="1:18" x14ac:dyDescent="0.35">
      <c r="A3983" s="1" t="s">
        <v>22534</v>
      </c>
      <c r="B3983" s="1">
        <v>-2</v>
      </c>
      <c r="C3983" s="1">
        <v>-2</v>
      </c>
      <c r="D3983" s="1">
        <v>-2</v>
      </c>
      <c r="E3983" s="1">
        <v>-2</v>
      </c>
      <c r="F3983" s="1">
        <v>-2</v>
      </c>
      <c r="G3983" s="1">
        <v>-2</v>
      </c>
      <c r="H3983" s="1">
        <v>-2</v>
      </c>
      <c r="K3983">
        <f t="shared" si="197"/>
        <v>-2</v>
      </c>
      <c r="L3983">
        <f t="shared" si="197"/>
        <v>-2</v>
      </c>
      <c r="M3983">
        <f t="shared" si="197"/>
        <v>-2</v>
      </c>
      <c r="N3983">
        <f t="shared" si="197"/>
        <v>-2</v>
      </c>
      <c r="O3983">
        <f t="shared" si="197"/>
        <v>-2</v>
      </c>
      <c r="P3983">
        <f t="shared" si="197"/>
        <v>-2</v>
      </c>
      <c r="Q3983">
        <f t="shared" si="196"/>
        <v>-2</v>
      </c>
      <c r="R3983">
        <f t="shared" si="198"/>
        <v>-14</v>
      </c>
    </row>
    <row r="3984" spans="1:18" x14ac:dyDescent="0.35">
      <c r="A3984" s="1" t="s">
        <v>22542</v>
      </c>
      <c r="B3984" s="1">
        <v>-2</v>
      </c>
      <c r="C3984" s="1">
        <v>-2</v>
      </c>
      <c r="D3984" s="1">
        <v>-2</v>
      </c>
      <c r="E3984" s="1">
        <v>-2</v>
      </c>
      <c r="F3984" s="1">
        <v>-2</v>
      </c>
      <c r="G3984" s="1">
        <v>-2</v>
      </c>
      <c r="H3984" s="1">
        <v>-2</v>
      </c>
      <c r="K3984">
        <f t="shared" si="197"/>
        <v>-2</v>
      </c>
      <c r="L3984">
        <f t="shared" si="197"/>
        <v>-2</v>
      </c>
      <c r="M3984">
        <f t="shared" si="197"/>
        <v>-2</v>
      </c>
      <c r="N3984">
        <f t="shared" si="197"/>
        <v>-2</v>
      </c>
      <c r="O3984">
        <f t="shared" si="197"/>
        <v>-2</v>
      </c>
      <c r="P3984">
        <f t="shared" si="197"/>
        <v>-2</v>
      </c>
      <c r="Q3984">
        <f t="shared" si="196"/>
        <v>-2</v>
      </c>
      <c r="R3984">
        <f t="shared" si="198"/>
        <v>-14</v>
      </c>
    </row>
    <row r="3985" spans="1:18" x14ac:dyDescent="0.35">
      <c r="A3985" s="1" t="s">
        <v>22550</v>
      </c>
      <c r="B3985" s="1">
        <v>-2</v>
      </c>
      <c r="C3985" s="1">
        <v>-2</v>
      </c>
      <c r="D3985" s="1">
        <v>-2</v>
      </c>
      <c r="E3985" s="1">
        <v>-2</v>
      </c>
      <c r="F3985" s="1">
        <v>-2</v>
      </c>
      <c r="G3985" s="1">
        <v>-2</v>
      </c>
      <c r="H3985" s="1">
        <v>-2</v>
      </c>
      <c r="K3985">
        <f t="shared" si="197"/>
        <v>-2</v>
      </c>
      <c r="L3985">
        <f t="shared" si="197"/>
        <v>-2</v>
      </c>
      <c r="M3985">
        <f t="shared" si="197"/>
        <v>-2</v>
      </c>
      <c r="N3985">
        <f t="shared" si="197"/>
        <v>-2</v>
      </c>
      <c r="O3985">
        <f t="shared" si="197"/>
        <v>-2</v>
      </c>
      <c r="P3985">
        <f t="shared" si="197"/>
        <v>-2</v>
      </c>
      <c r="Q3985">
        <f t="shared" si="196"/>
        <v>-2</v>
      </c>
      <c r="R3985">
        <f t="shared" si="198"/>
        <v>-14</v>
      </c>
    </row>
    <row r="3986" spans="1:18" x14ac:dyDescent="0.35">
      <c r="A3986" s="1" t="s">
        <v>22558</v>
      </c>
      <c r="B3986" s="1">
        <v>-2</v>
      </c>
      <c r="C3986" s="1">
        <v>-2</v>
      </c>
      <c r="D3986" s="1">
        <v>-2</v>
      </c>
      <c r="E3986" s="1">
        <v>-2</v>
      </c>
      <c r="F3986" s="1">
        <v>-2</v>
      </c>
      <c r="G3986" s="1">
        <v>-2</v>
      </c>
      <c r="H3986" s="1">
        <v>-2</v>
      </c>
      <c r="K3986">
        <f t="shared" si="197"/>
        <v>-2</v>
      </c>
      <c r="L3986">
        <f t="shared" si="197"/>
        <v>-2</v>
      </c>
      <c r="M3986">
        <f t="shared" si="197"/>
        <v>-2</v>
      </c>
      <c r="N3986">
        <f t="shared" si="197"/>
        <v>-2</v>
      </c>
      <c r="O3986">
        <f t="shared" si="197"/>
        <v>-2</v>
      </c>
      <c r="P3986">
        <f t="shared" si="197"/>
        <v>-2</v>
      </c>
      <c r="Q3986">
        <f t="shared" si="196"/>
        <v>-2</v>
      </c>
      <c r="R3986">
        <f t="shared" si="198"/>
        <v>-14</v>
      </c>
    </row>
    <row r="3987" spans="1:18" x14ac:dyDescent="0.35">
      <c r="A3987" s="1" t="s">
        <v>22566</v>
      </c>
      <c r="B3987" s="1">
        <v>-2</v>
      </c>
      <c r="C3987" s="1">
        <v>-2</v>
      </c>
      <c r="D3987" s="1">
        <v>-2</v>
      </c>
      <c r="E3987" s="1">
        <v>-2</v>
      </c>
      <c r="F3987" s="1">
        <v>-2</v>
      </c>
      <c r="G3987" s="1">
        <v>-2</v>
      </c>
      <c r="H3987" s="1">
        <v>-2</v>
      </c>
      <c r="K3987">
        <f t="shared" si="197"/>
        <v>-2</v>
      </c>
      <c r="L3987">
        <f t="shared" si="197"/>
        <v>-2</v>
      </c>
      <c r="M3987">
        <f t="shared" si="197"/>
        <v>-2</v>
      </c>
      <c r="N3987">
        <f t="shared" si="197"/>
        <v>-2</v>
      </c>
      <c r="O3987">
        <f t="shared" si="197"/>
        <v>-2</v>
      </c>
      <c r="P3987">
        <f t="shared" si="197"/>
        <v>-2</v>
      </c>
      <c r="Q3987">
        <f t="shared" si="196"/>
        <v>-2</v>
      </c>
      <c r="R3987">
        <f t="shared" si="198"/>
        <v>-14</v>
      </c>
    </row>
    <row r="3988" spans="1:18" x14ac:dyDescent="0.35">
      <c r="A3988" s="1" t="s">
        <v>22574</v>
      </c>
      <c r="B3988" s="1">
        <v>-2</v>
      </c>
      <c r="C3988" s="1">
        <v>-2</v>
      </c>
      <c r="D3988" s="1">
        <v>-2</v>
      </c>
      <c r="E3988" s="1">
        <v>-2</v>
      </c>
      <c r="F3988" s="1">
        <v>-2</v>
      </c>
      <c r="G3988" s="1">
        <v>-2</v>
      </c>
      <c r="H3988" s="1">
        <v>-2</v>
      </c>
      <c r="K3988">
        <f t="shared" si="197"/>
        <v>-2</v>
      </c>
      <c r="L3988">
        <f t="shared" si="197"/>
        <v>-2</v>
      </c>
      <c r="M3988">
        <f t="shared" si="197"/>
        <v>-2</v>
      </c>
      <c r="N3988">
        <f t="shared" si="197"/>
        <v>-2</v>
      </c>
      <c r="O3988">
        <f t="shared" si="197"/>
        <v>-2</v>
      </c>
      <c r="P3988">
        <f t="shared" si="197"/>
        <v>-2</v>
      </c>
      <c r="Q3988">
        <f t="shared" si="196"/>
        <v>-2</v>
      </c>
      <c r="R3988">
        <f t="shared" si="198"/>
        <v>-14</v>
      </c>
    </row>
    <row r="3989" spans="1:18" x14ac:dyDescent="0.35">
      <c r="A3989" s="1" t="s">
        <v>22582</v>
      </c>
      <c r="B3989" s="1">
        <v>-2</v>
      </c>
      <c r="C3989" s="1">
        <v>-2</v>
      </c>
      <c r="D3989" s="1">
        <v>-2</v>
      </c>
      <c r="E3989" s="1">
        <v>-2</v>
      </c>
      <c r="F3989" s="1">
        <v>-2</v>
      </c>
      <c r="G3989" s="1">
        <v>-2</v>
      </c>
      <c r="H3989" s="1">
        <v>-2</v>
      </c>
      <c r="K3989">
        <f t="shared" si="197"/>
        <v>-2</v>
      </c>
      <c r="L3989">
        <f t="shared" si="197"/>
        <v>-2</v>
      </c>
      <c r="M3989">
        <f t="shared" si="197"/>
        <v>-2</v>
      </c>
      <c r="N3989">
        <f t="shared" si="197"/>
        <v>-2</v>
      </c>
      <c r="O3989">
        <f t="shared" si="197"/>
        <v>-2</v>
      </c>
      <c r="P3989">
        <f t="shared" si="197"/>
        <v>-2</v>
      </c>
      <c r="Q3989">
        <f t="shared" si="196"/>
        <v>-2</v>
      </c>
      <c r="R3989">
        <f t="shared" si="198"/>
        <v>-14</v>
      </c>
    </row>
    <row r="3990" spans="1:18" x14ac:dyDescent="0.35">
      <c r="A3990" s="1" t="s">
        <v>22590</v>
      </c>
      <c r="B3990" s="1">
        <v>-2</v>
      </c>
      <c r="C3990" s="1">
        <v>-2</v>
      </c>
      <c r="D3990" s="1">
        <v>-2</v>
      </c>
      <c r="E3990" s="1">
        <v>-2</v>
      </c>
      <c r="F3990" s="1">
        <v>-2</v>
      </c>
      <c r="G3990" s="1">
        <v>-2</v>
      </c>
      <c r="H3990" s="1">
        <v>-2</v>
      </c>
      <c r="K3990">
        <f t="shared" si="197"/>
        <v>-2</v>
      </c>
      <c r="L3990">
        <f t="shared" si="197"/>
        <v>-2</v>
      </c>
      <c r="M3990">
        <f t="shared" si="197"/>
        <v>-2</v>
      </c>
      <c r="N3990">
        <f t="shared" si="197"/>
        <v>-2</v>
      </c>
      <c r="O3990">
        <f t="shared" si="197"/>
        <v>-2</v>
      </c>
      <c r="P3990">
        <f t="shared" si="197"/>
        <v>-2</v>
      </c>
      <c r="Q3990">
        <f t="shared" si="196"/>
        <v>-2</v>
      </c>
      <c r="R3990">
        <f t="shared" si="198"/>
        <v>-14</v>
      </c>
    </row>
    <row r="3991" spans="1:18" x14ac:dyDescent="0.35">
      <c r="A3991" s="1" t="s">
        <v>22598</v>
      </c>
      <c r="B3991" s="1">
        <v>-2</v>
      </c>
      <c r="C3991" s="1">
        <v>-2</v>
      </c>
      <c r="D3991" s="1">
        <v>-2</v>
      </c>
      <c r="E3991" s="1">
        <v>-2</v>
      </c>
      <c r="F3991" s="1">
        <v>-2</v>
      </c>
      <c r="G3991" s="1">
        <v>-2</v>
      </c>
      <c r="H3991" s="1">
        <v>-2</v>
      </c>
      <c r="K3991">
        <f t="shared" si="197"/>
        <v>-2</v>
      </c>
      <c r="L3991">
        <f t="shared" si="197"/>
        <v>-2</v>
      </c>
      <c r="M3991">
        <f t="shared" si="197"/>
        <v>-2</v>
      </c>
      <c r="N3991">
        <f t="shared" si="197"/>
        <v>-2</v>
      </c>
      <c r="O3991">
        <f t="shared" si="197"/>
        <v>-2</v>
      </c>
      <c r="P3991">
        <f t="shared" si="197"/>
        <v>-2</v>
      </c>
      <c r="Q3991">
        <f t="shared" si="196"/>
        <v>-2</v>
      </c>
      <c r="R3991">
        <f t="shared" si="198"/>
        <v>-14</v>
      </c>
    </row>
    <row r="3992" spans="1:18" x14ac:dyDescent="0.35">
      <c r="A3992" s="1" t="s">
        <v>22606</v>
      </c>
      <c r="B3992" s="1">
        <v>-2</v>
      </c>
      <c r="C3992" s="1">
        <v>-2</v>
      </c>
      <c r="D3992" s="1">
        <v>-2</v>
      </c>
      <c r="E3992" s="1">
        <v>-2</v>
      </c>
      <c r="F3992" s="1">
        <v>-2</v>
      </c>
      <c r="G3992" s="1">
        <v>-2</v>
      </c>
      <c r="H3992" s="1">
        <v>-2</v>
      </c>
      <c r="K3992">
        <f t="shared" si="197"/>
        <v>-2</v>
      </c>
      <c r="L3992">
        <f t="shared" si="197"/>
        <v>-2</v>
      </c>
      <c r="M3992">
        <f t="shared" si="197"/>
        <v>-2</v>
      </c>
      <c r="N3992">
        <f t="shared" si="197"/>
        <v>-2</v>
      </c>
      <c r="O3992">
        <f t="shared" si="197"/>
        <v>-2</v>
      </c>
      <c r="P3992">
        <f t="shared" si="197"/>
        <v>-2</v>
      </c>
      <c r="Q3992">
        <f t="shared" si="196"/>
        <v>-2</v>
      </c>
      <c r="R3992">
        <f t="shared" si="198"/>
        <v>-14</v>
      </c>
    </row>
    <row r="3993" spans="1:18" x14ac:dyDescent="0.35">
      <c r="A3993" s="1" t="s">
        <v>22614</v>
      </c>
      <c r="B3993" s="1">
        <v>-2</v>
      </c>
      <c r="C3993" s="1">
        <v>-2</v>
      </c>
      <c r="D3993" s="1">
        <v>-2</v>
      </c>
      <c r="E3993" s="1">
        <v>-2</v>
      </c>
      <c r="F3993" s="1">
        <v>-2</v>
      </c>
      <c r="G3993" s="1">
        <v>-2</v>
      </c>
      <c r="H3993" s="1">
        <v>-2</v>
      </c>
      <c r="K3993">
        <f t="shared" si="197"/>
        <v>-2</v>
      </c>
      <c r="L3993">
        <f t="shared" si="197"/>
        <v>-2</v>
      </c>
      <c r="M3993">
        <f t="shared" si="197"/>
        <v>-2</v>
      </c>
      <c r="N3993">
        <f t="shared" si="197"/>
        <v>-2</v>
      </c>
      <c r="O3993">
        <f t="shared" si="197"/>
        <v>-2</v>
      </c>
      <c r="P3993">
        <f t="shared" si="197"/>
        <v>-2</v>
      </c>
      <c r="Q3993">
        <f t="shared" si="196"/>
        <v>-2</v>
      </c>
      <c r="R3993">
        <f t="shared" si="198"/>
        <v>-14</v>
      </c>
    </row>
    <row r="3994" spans="1:18" x14ac:dyDescent="0.35">
      <c r="A3994" s="1" t="s">
        <v>22615</v>
      </c>
      <c r="B3994" s="1">
        <v>-2</v>
      </c>
      <c r="C3994" s="1">
        <v>-2</v>
      </c>
      <c r="D3994" s="1">
        <v>-2</v>
      </c>
      <c r="E3994" s="1">
        <v>-2</v>
      </c>
      <c r="F3994" s="1">
        <v>-2</v>
      </c>
      <c r="G3994" s="1">
        <v>-2</v>
      </c>
      <c r="H3994" s="1">
        <v>-2</v>
      </c>
      <c r="K3994">
        <f t="shared" si="197"/>
        <v>-2</v>
      </c>
      <c r="L3994">
        <f t="shared" si="197"/>
        <v>-2</v>
      </c>
      <c r="M3994">
        <f t="shared" si="197"/>
        <v>-2</v>
      </c>
      <c r="N3994">
        <f t="shared" si="197"/>
        <v>-2</v>
      </c>
      <c r="O3994">
        <f t="shared" si="197"/>
        <v>-2</v>
      </c>
      <c r="P3994">
        <f t="shared" si="197"/>
        <v>-2</v>
      </c>
      <c r="Q3994">
        <f t="shared" si="196"/>
        <v>-2</v>
      </c>
      <c r="R3994">
        <f t="shared" si="198"/>
        <v>-14</v>
      </c>
    </row>
    <row r="3995" spans="1:18" x14ac:dyDescent="0.35">
      <c r="A3995" s="1" t="s">
        <v>22616</v>
      </c>
      <c r="B3995" s="1">
        <v>-2</v>
      </c>
      <c r="C3995" s="1">
        <v>-2</v>
      </c>
      <c r="D3995" s="1">
        <v>-2</v>
      </c>
      <c r="E3995" s="1">
        <v>-2</v>
      </c>
      <c r="F3995" s="1">
        <v>-2</v>
      </c>
      <c r="G3995" s="1">
        <v>-2</v>
      </c>
      <c r="H3995" s="1">
        <v>-2</v>
      </c>
      <c r="K3995">
        <f t="shared" si="197"/>
        <v>-2</v>
      </c>
      <c r="L3995">
        <f t="shared" si="197"/>
        <v>-2</v>
      </c>
      <c r="M3995">
        <f t="shared" si="197"/>
        <v>-2</v>
      </c>
      <c r="N3995">
        <f t="shared" si="197"/>
        <v>-2</v>
      </c>
      <c r="O3995">
        <f t="shared" si="197"/>
        <v>-2</v>
      </c>
      <c r="P3995">
        <f t="shared" si="197"/>
        <v>-2</v>
      </c>
      <c r="Q3995">
        <f t="shared" si="196"/>
        <v>-2</v>
      </c>
      <c r="R3995">
        <f t="shared" si="198"/>
        <v>-14</v>
      </c>
    </row>
    <row r="3996" spans="1:18" x14ac:dyDescent="0.35">
      <c r="A3996" s="1" t="s">
        <v>22617</v>
      </c>
      <c r="B3996" s="1">
        <v>-2</v>
      </c>
      <c r="C3996" s="1">
        <v>-2</v>
      </c>
      <c r="D3996" s="1">
        <v>-2</v>
      </c>
      <c r="E3996" s="1">
        <v>-2</v>
      </c>
      <c r="F3996" s="1">
        <v>-2</v>
      </c>
      <c r="G3996" s="1">
        <v>-2</v>
      </c>
      <c r="H3996" s="1">
        <v>-2</v>
      </c>
      <c r="K3996">
        <f t="shared" si="197"/>
        <v>-2</v>
      </c>
      <c r="L3996">
        <f t="shared" si="197"/>
        <v>-2</v>
      </c>
      <c r="M3996">
        <f t="shared" si="197"/>
        <v>-2</v>
      </c>
      <c r="N3996">
        <f t="shared" si="197"/>
        <v>-2</v>
      </c>
      <c r="O3996">
        <f t="shared" si="197"/>
        <v>-2</v>
      </c>
      <c r="P3996">
        <f t="shared" si="197"/>
        <v>-2</v>
      </c>
      <c r="Q3996">
        <f t="shared" si="196"/>
        <v>-2</v>
      </c>
      <c r="R3996">
        <f t="shared" si="198"/>
        <v>-14</v>
      </c>
    </row>
    <row r="3997" spans="1:18" x14ac:dyDescent="0.35">
      <c r="A3997" s="1" t="s">
        <v>22618</v>
      </c>
      <c r="B3997" s="1">
        <v>-2</v>
      </c>
      <c r="C3997" s="1">
        <v>-2</v>
      </c>
      <c r="D3997" s="1">
        <v>-2</v>
      </c>
      <c r="E3997" s="1">
        <v>-2</v>
      </c>
      <c r="F3997" s="1">
        <v>-2</v>
      </c>
      <c r="G3997" s="1">
        <v>-2</v>
      </c>
      <c r="H3997" s="1">
        <v>-2</v>
      </c>
      <c r="K3997">
        <f t="shared" si="197"/>
        <v>-2</v>
      </c>
      <c r="L3997">
        <f t="shared" si="197"/>
        <v>-2</v>
      </c>
      <c r="M3997">
        <f t="shared" si="197"/>
        <v>-2</v>
      </c>
      <c r="N3997">
        <f t="shared" si="197"/>
        <v>-2</v>
      </c>
      <c r="O3997">
        <f t="shared" si="197"/>
        <v>-2</v>
      </c>
      <c r="P3997">
        <f t="shared" si="197"/>
        <v>-2</v>
      </c>
      <c r="Q3997">
        <f t="shared" si="196"/>
        <v>-2</v>
      </c>
      <c r="R3997">
        <f t="shared" si="198"/>
        <v>-14</v>
      </c>
    </row>
    <row r="3998" spans="1:18" x14ac:dyDescent="0.35">
      <c r="A3998" s="1" t="s">
        <v>22619</v>
      </c>
      <c r="B3998" s="1">
        <v>-2</v>
      </c>
      <c r="C3998" s="1">
        <v>-2</v>
      </c>
      <c r="D3998" s="1">
        <v>-2</v>
      </c>
      <c r="E3998" s="1">
        <v>-2</v>
      </c>
      <c r="F3998" s="1">
        <v>-2</v>
      </c>
      <c r="G3998" s="1">
        <v>-2</v>
      </c>
      <c r="H3998" s="1">
        <v>-2</v>
      </c>
      <c r="K3998">
        <f t="shared" si="197"/>
        <v>-2</v>
      </c>
      <c r="L3998">
        <f t="shared" si="197"/>
        <v>-2</v>
      </c>
      <c r="M3998">
        <f t="shared" si="197"/>
        <v>-2</v>
      </c>
      <c r="N3998">
        <f t="shared" si="197"/>
        <v>-2</v>
      </c>
      <c r="O3998">
        <f t="shared" si="197"/>
        <v>-2</v>
      </c>
      <c r="P3998">
        <f t="shared" si="197"/>
        <v>-2</v>
      </c>
      <c r="Q3998">
        <f t="shared" si="196"/>
        <v>-2</v>
      </c>
      <c r="R3998">
        <f t="shared" si="198"/>
        <v>-14</v>
      </c>
    </row>
    <row r="3999" spans="1:18" x14ac:dyDescent="0.35">
      <c r="A3999" s="1" t="s">
        <v>22627</v>
      </c>
      <c r="B3999" s="1">
        <v>-2</v>
      </c>
      <c r="C3999" s="1">
        <v>-2</v>
      </c>
      <c r="D3999" s="1">
        <v>-2</v>
      </c>
      <c r="E3999" s="1">
        <v>-2</v>
      </c>
      <c r="F3999" s="1">
        <v>-2</v>
      </c>
      <c r="G3999" s="1">
        <v>-2</v>
      </c>
      <c r="H3999" s="1">
        <v>-2</v>
      </c>
      <c r="K3999">
        <f t="shared" si="197"/>
        <v>-2</v>
      </c>
      <c r="L3999">
        <f t="shared" si="197"/>
        <v>-2</v>
      </c>
      <c r="M3999">
        <f t="shared" si="197"/>
        <v>-2</v>
      </c>
      <c r="N3999">
        <f t="shared" si="197"/>
        <v>-2</v>
      </c>
      <c r="O3999">
        <f t="shared" si="197"/>
        <v>-2</v>
      </c>
      <c r="P3999">
        <f t="shared" si="197"/>
        <v>-2</v>
      </c>
      <c r="Q3999">
        <f t="shared" si="196"/>
        <v>-2</v>
      </c>
      <c r="R3999">
        <f t="shared" si="198"/>
        <v>-14</v>
      </c>
    </row>
    <row r="4000" spans="1:18" x14ac:dyDescent="0.35">
      <c r="A4000" s="1" t="s">
        <v>22634</v>
      </c>
      <c r="B4000" s="1">
        <v>-2</v>
      </c>
      <c r="C4000" s="1">
        <v>-2</v>
      </c>
      <c r="D4000" s="1">
        <v>-2</v>
      </c>
      <c r="E4000" s="1">
        <v>-2</v>
      </c>
      <c r="F4000" s="1">
        <v>-2</v>
      </c>
      <c r="G4000" s="1">
        <v>-2</v>
      </c>
      <c r="H4000" s="1">
        <v>-2</v>
      </c>
      <c r="K4000">
        <f t="shared" si="197"/>
        <v>-2</v>
      </c>
      <c r="L4000">
        <f t="shared" si="197"/>
        <v>-2</v>
      </c>
      <c r="M4000">
        <f t="shared" si="197"/>
        <v>-2</v>
      </c>
      <c r="N4000">
        <f t="shared" si="197"/>
        <v>-2</v>
      </c>
      <c r="O4000">
        <f t="shared" si="197"/>
        <v>-2</v>
      </c>
      <c r="P4000">
        <f t="shared" si="197"/>
        <v>-2</v>
      </c>
      <c r="Q4000">
        <f t="shared" si="196"/>
        <v>-2</v>
      </c>
      <c r="R4000">
        <f t="shared" si="198"/>
        <v>-14</v>
      </c>
    </row>
    <row r="4001" spans="1:18" x14ac:dyDescent="0.35">
      <c r="A4001" s="1" t="s">
        <v>22642</v>
      </c>
      <c r="B4001" s="1">
        <v>-2</v>
      </c>
      <c r="C4001" s="1">
        <v>-2</v>
      </c>
      <c r="D4001" s="1">
        <v>-2</v>
      </c>
      <c r="E4001" s="1">
        <v>-2</v>
      </c>
      <c r="F4001" s="1">
        <v>-2</v>
      </c>
      <c r="G4001" s="1">
        <v>-2</v>
      </c>
      <c r="H4001" s="1">
        <v>-2</v>
      </c>
      <c r="K4001">
        <f t="shared" si="197"/>
        <v>-2</v>
      </c>
      <c r="L4001">
        <f t="shared" si="197"/>
        <v>-2</v>
      </c>
      <c r="M4001">
        <f t="shared" si="197"/>
        <v>-2</v>
      </c>
      <c r="N4001">
        <f t="shared" si="197"/>
        <v>-2</v>
      </c>
      <c r="O4001">
        <f t="shared" si="197"/>
        <v>-2</v>
      </c>
      <c r="P4001">
        <f t="shared" si="197"/>
        <v>-2</v>
      </c>
      <c r="Q4001">
        <f t="shared" si="196"/>
        <v>-2</v>
      </c>
      <c r="R4001">
        <f t="shared" si="198"/>
        <v>-14</v>
      </c>
    </row>
    <row r="4002" spans="1:18" x14ac:dyDescent="0.35">
      <c r="A4002" s="1" t="s">
        <v>22650</v>
      </c>
      <c r="B4002" s="1">
        <v>-2</v>
      </c>
      <c r="C4002" s="1">
        <v>-2</v>
      </c>
      <c r="D4002" s="1">
        <v>-2</v>
      </c>
      <c r="E4002" s="1">
        <v>-2</v>
      </c>
      <c r="F4002" s="1">
        <v>-2</v>
      </c>
      <c r="G4002" s="1">
        <v>-2</v>
      </c>
      <c r="H4002" s="1">
        <v>-2</v>
      </c>
      <c r="K4002">
        <f t="shared" si="197"/>
        <v>-2</v>
      </c>
      <c r="L4002">
        <f t="shared" si="197"/>
        <v>-2</v>
      </c>
      <c r="M4002">
        <f t="shared" si="197"/>
        <v>-2</v>
      </c>
      <c r="N4002">
        <f t="shared" si="197"/>
        <v>-2</v>
      </c>
      <c r="O4002">
        <f t="shared" si="197"/>
        <v>-2</v>
      </c>
      <c r="P4002">
        <f t="shared" si="197"/>
        <v>-2</v>
      </c>
      <c r="Q4002">
        <f t="shared" si="196"/>
        <v>-2</v>
      </c>
      <c r="R4002">
        <f t="shared" si="198"/>
        <v>-14</v>
      </c>
    </row>
    <row r="4003" spans="1:18" x14ac:dyDescent="0.35">
      <c r="A4003" s="1" t="s">
        <v>22658</v>
      </c>
      <c r="B4003" s="1">
        <v>-2</v>
      </c>
      <c r="C4003" s="1">
        <v>-2</v>
      </c>
      <c r="D4003" s="1">
        <v>-2</v>
      </c>
      <c r="E4003" s="1">
        <v>-2</v>
      </c>
      <c r="F4003" s="1">
        <v>-2</v>
      </c>
      <c r="G4003" s="1">
        <v>-2</v>
      </c>
      <c r="H4003" s="1">
        <v>-2</v>
      </c>
      <c r="K4003">
        <f t="shared" si="197"/>
        <v>-2</v>
      </c>
      <c r="L4003">
        <f t="shared" si="197"/>
        <v>-2</v>
      </c>
      <c r="M4003">
        <f t="shared" si="197"/>
        <v>-2</v>
      </c>
      <c r="N4003">
        <f t="shared" si="197"/>
        <v>-2</v>
      </c>
      <c r="O4003">
        <f t="shared" si="197"/>
        <v>-2</v>
      </c>
      <c r="P4003">
        <f t="shared" si="197"/>
        <v>-2</v>
      </c>
      <c r="Q4003">
        <f t="shared" si="196"/>
        <v>-2</v>
      </c>
      <c r="R4003">
        <f t="shared" si="198"/>
        <v>-14</v>
      </c>
    </row>
    <row r="4004" spans="1:18" x14ac:dyDescent="0.35">
      <c r="A4004" s="1" t="s">
        <v>22666</v>
      </c>
      <c r="B4004" s="1">
        <v>-2</v>
      </c>
      <c r="C4004" s="1">
        <v>-2</v>
      </c>
      <c r="D4004" s="1">
        <v>-2</v>
      </c>
      <c r="E4004" s="1">
        <v>-2</v>
      </c>
      <c r="F4004" s="1">
        <v>-2</v>
      </c>
      <c r="G4004" s="1">
        <v>-2</v>
      </c>
      <c r="H4004" s="1">
        <v>-2</v>
      </c>
      <c r="K4004">
        <f t="shared" si="197"/>
        <v>-2</v>
      </c>
      <c r="L4004">
        <f t="shared" si="197"/>
        <v>-2</v>
      </c>
      <c r="M4004">
        <f t="shared" si="197"/>
        <v>-2</v>
      </c>
      <c r="N4004">
        <f t="shared" si="197"/>
        <v>-2</v>
      </c>
      <c r="O4004">
        <f t="shared" si="197"/>
        <v>-2</v>
      </c>
      <c r="P4004">
        <f t="shared" si="197"/>
        <v>-2</v>
      </c>
      <c r="Q4004">
        <f t="shared" si="196"/>
        <v>-2</v>
      </c>
      <c r="R4004">
        <f t="shared" si="198"/>
        <v>-14</v>
      </c>
    </row>
    <row r="4005" spans="1:18" x14ac:dyDescent="0.35">
      <c r="A4005" s="1" t="s">
        <v>22674</v>
      </c>
      <c r="B4005" s="1">
        <v>-2</v>
      </c>
      <c r="C4005" s="1">
        <v>-2</v>
      </c>
      <c r="D4005" s="1">
        <v>-2</v>
      </c>
      <c r="E4005" s="1">
        <v>-2</v>
      </c>
      <c r="F4005" s="1">
        <v>-2</v>
      </c>
      <c r="G4005" s="1">
        <v>-2</v>
      </c>
      <c r="H4005" s="1">
        <v>-2</v>
      </c>
      <c r="K4005">
        <f t="shared" si="197"/>
        <v>-2</v>
      </c>
      <c r="L4005">
        <f t="shared" si="197"/>
        <v>-2</v>
      </c>
      <c r="M4005">
        <f t="shared" si="197"/>
        <v>-2</v>
      </c>
      <c r="N4005">
        <f t="shared" si="197"/>
        <v>-2</v>
      </c>
      <c r="O4005">
        <f t="shared" si="197"/>
        <v>-2</v>
      </c>
      <c r="P4005">
        <f t="shared" si="197"/>
        <v>-2</v>
      </c>
      <c r="Q4005">
        <f t="shared" si="196"/>
        <v>-2</v>
      </c>
      <c r="R4005">
        <f t="shared" si="198"/>
        <v>-14</v>
      </c>
    </row>
    <row r="4006" spans="1:18" x14ac:dyDescent="0.35">
      <c r="A4006" s="1" t="s">
        <v>22682</v>
      </c>
      <c r="B4006" s="1">
        <v>-2</v>
      </c>
      <c r="C4006" s="1">
        <v>-2</v>
      </c>
      <c r="D4006" s="1">
        <v>-2</v>
      </c>
      <c r="E4006" s="1">
        <v>-2</v>
      </c>
      <c r="F4006" s="1">
        <v>-2</v>
      </c>
      <c r="G4006" s="1">
        <v>-2</v>
      </c>
      <c r="H4006" s="1">
        <v>-2</v>
      </c>
      <c r="K4006">
        <f t="shared" si="197"/>
        <v>-2</v>
      </c>
      <c r="L4006">
        <f t="shared" si="197"/>
        <v>-2</v>
      </c>
      <c r="M4006">
        <f t="shared" si="197"/>
        <v>-2</v>
      </c>
      <c r="N4006">
        <f t="shared" si="197"/>
        <v>-2</v>
      </c>
      <c r="O4006">
        <f t="shared" si="197"/>
        <v>-2</v>
      </c>
      <c r="P4006">
        <f t="shared" si="197"/>
        <v>-2</v>
      </c>
      <c r="Q4006">
        <f t="shared" si="196"/>
        <v>-2</v>
      </c>
      <c r="R4006">
        <f t="shared" si="198"/>
        <v>-14</v>
      </c>
    </row>
    <row r="4007" spans="1:18" x14ac:dyDescent="0.35">
      <c r="A4007" s="1" t="s">
        <v>22690</v>
      </c>
      <c r="B4007" s="1">
        <v>-2</v>
      </c>
      <c r="C4007" s="1">
        <v>-2</v>
      </c>
      <c r="D4007" s="1">
        <v>-2</v>
      </c>
      <c r="E4007" s="1">
        <v>-2</v>
      </c>
      <c r="F4007" s="1">
        <v>-2</v>
      </c>
      <c r="G4007" s="1">
        <v>-2</v>
      </c>
      <c r="H4007" s="1">
        <v>-2</v>
      </c>
      <c r="K4007">
        <f t="shared" si="197"/>
        <v>-2</v>
      </c>
      <c r="L4007">
        <f t="shared" si="197"/>
        <v>-2</v>
      </c>
      <c r="M4007">
        <f t="shared" si="197"/>
        <v>-2</v>
      </c>
      <c r="N4007">
        <f t="shared" si="197"/>
        <v>-2</v>
      </c>
      <c r="O4007">
        <f t="shared" si="197"/>
        <v>-2</v>
      </c>
      <c r="P4007">
        <f t="shared" si="197"/>
        <v>-2</v>
      </c>
      <c r="Q4007">
        <f t="shared" si="196"/>
        <v>-2</v>
      </c>
      <c r="R4007">
        <f t="shared" si="198"/>
        <v>-14</v>
      </c>
    </row>
    <row r="4008" spans="1:18" x14ac:dyDescent="0.35">
      <c r="A4008" s="1" t="s">
        <v>22698</v>
      </c>
      <c r="B4008" s="1">
        <v>-2</v>
      </c>
      <c r="C4008" s="1">
        <v>-2</v>
      </c>
      <c r="D4008" s="1">
        <v>-2</v>
      </c>
      <c r="E4008" s="1">
        <v>-2</v>
      </c>
      <c r="F4008" s="1">
        <v>-2</v>
      </c>
      <c r="G4008" s="1">
        <v>-2</v>
      </c>
      <c r="H4008" s="1">
        <v>-2</v>
      </c>
      <c r="K4008">
        <f t="shared" si="197"/>
        <v>-2</v>
      </c>
      <c r="L4008">
        <f t="shared" si="197"/>
        <v>-2</v>
      </c>
      <c r="M4008">
        <f t="shared" si="197"/>
        <v>-2</v>
      </c>
      <c r="N4008">
        <f t="shared" si="197"/>
        <v>-2</v>
      </c>
      <c r="O4008">
        <f t="shared" si="197"/>
        <v>-2</v>
      </c>
      <c r="P4008">
        <f t="shared" si="197"/>
        <v>-2</v>
      </c>
      <c r="Q4008">
        <f t="shared" si="196"/>
        <v>-2</v>
      </c>
      <c r="R4008">
        <f t="shared" si="198"/>
        <v>-14</v>
      </c>
    </row>
    <row r="4009" spans="1:18" x14ac:dyDescent="0.35">
      <c r="A4009" s="1" t="s">
        <v>22706</v>
      </c>
      <c r="B4009" s="1">
        <v>-2</v>
      </c>
      <c r="C4009" s="1">
        <v>-2</v>
      </c>
      <c r="D4009" s="1">
        <v>-2</v>
      </c>
      <c r="E4009" s="1">
        <v>-2</v>
      </c>
      <c r="F4009" s="1">
        <v>-2</v>
      </c>
      <c r="G4009" s="1">
        <v>-2</v>
      </c>
      <c r="H4009" s="1">
        <v>-2</v>
      </c>
      <c r="K4009">
        <f t="shared" si="197"/>
        <v>-2</v>
      </c>
      <c r="L4009">
        <f t="shared" si="197"/>
        <v>-2</v>
      </c>
      <c r="M4009">
        <f t="shared" si="197"/>
        <v>-2</v>
      </c>
      <c r="N4009">
        <f t="shared" si="197"/>
        <v>-2</v>
      </c>
      <c r="O4009">
        <f t="shared" si="197"/>
        <v>-2</v>
      </c>
      <c r="P4009">
        <f t="shared" si="197"/>
        <v>-2</v>
      </c>
      <c r="Q4009">
        <f t="shared" si="196"/>
        <v>-2</v>
      </c>
      <c r="R4009">
        <f t="shared" si="198"/>
        <v>-14</v>
      </c>
    </row>
    <row r="4010" spans="1:18" x14ac:dyDescent="0.35">
      <c r="A4010" s="1" t="s">
        <v>22713</v>
      </c>
      <c r="B4010" s="1">
        <v>-2</v>
      </c>
      <c r="C4010" s="1">
        <v>-2</v>
      </c>
      <c r="D4010" s="1">
        <v>-2</v>
      </c>
      <c r="E4010" s="1">
        <v>-2</v>
      </c>
      <c r="F4010" s="1">
        <v>-2</v>
      </c>
      <c r="G4010" s="1">
        <v>-2</v>
      </c>
      <c r="H4010" s="1">
        <v>-2</v>
      </c>
      <c r="K4010">
        <f t="shared" si="197"/>
        <v>-2</v>
      </c>
      <c r="L4010">
        <f t="shared" si="197"/>
        <v>-2</v>
      </c>
      <c r="M4010">
        <f t="shared" si="197"/>
        <v>-2</v>
      </c>
      <c r="N4010">
        <f t="shared" si="197"/>
        <v>-2</v>
      </c>
      <c r="O4010">
        <f t="shared" si="197"/>
        <v>-2</v>
      </c>
      <c r="P4010">
        <f t="shared" si="197"/>
        <v>-2</v>
      </c>
      <c r="Q4010">
        <f t="shared" si="196"/>
        <v>-2</v>
      </c>
      <c r="R4010">
        <f t="shared" si="198"/>
        <v>-14</v>
      </c>
    </row>
    <row r="4011" spans="1:18" x14ac:dyDescent="0.35">
      <c r="A4011" s="1" t="s">
        <v>22721</v>
      </c>
      <c r="B4011" s="1">
        <v>-2</v>
      </c>
      <c r="C4011" s="1">
        <v>-2</v>
      </c>
      <c r="D4011" s="1">
        <v>-2</v>
      </c>
      <c r="E4011" s="1">
        <v>-2</v>
      </c>
      <c r="F4011" s="1">
        <v>-2</v>
      </c>
      <c r="G4011" s="1">
        <v>-2</v>
      </c>
      <c r="H4011" s="1">
        <v>-2</v>
      </c>
      <c r="K4011">
        <f t="shared" si="197"/>
        <v>-2</v>
      </c>
      <c r="L4011">
        <f t="shared" si="197"/>
        <v>-2</v>
      </c>
      <c r="M4011">
        <f t="shared" si="197"/>
        <v>-2</v>
      </c>
      <c r="N4011">
        <f t="shared" si="197"/>
        <v>-2</v>
      </c>
      <c r="O4011">
        <f t="shared" si="197"/>
        <v>-2</v>
      </c>
      <c r="P4011">
        <f t="shared" si="197"/>
        <v>-2</v>
      </c>
      <c r="Q4011">
        <f t="shared" si="196"/>
        <v>-2</v>
      </c>
      <c r="R4011">
        <f t="shared" si="198"/>
        <v>-14</v>
      </c>
    </row>
    <row r="4012" spans="1:18" x14ac:dyDescent="0.35">
      <c r="A4012" s="1" t="s">
        <v>22729</v>
      </c>
      <c r="B4012" s="1">
        <v>-2</v>
      </c>
      <c r="C4012" s="1">
        <v>-2</v>
      </c>
      <c r="D4012" s="1">
        <v>-2</v>
      </c>
      <c r="E4012" s="1">
        <v>-2</v>
      </c>
      <c r="F4012" s="1">
        <v>-2</v>
      </c>
      <c r="G4012" s="1">
        <v>-2</v>
      </c>
      <c r="H4012" s="1">
        <v>-2</v>
      </c>
      <c r="K4012">
        <f t="shared" si="197"/>
        <v>-2</v>
      </c>
      <c r="L4012">
        <f t="shared" si="197"/>
        <v>-2</v>
      </c>
      <c r="M4012">
        <f t="shared" si="197"/>
        <v>-2</v>
      </c>
      <c r="N4012">
        <f t="shared" si="197"/>
        <v>-2</v>
      </c>
      <c r="O4012">
        <f t="shared" si="197"/>
        <v>-2</v>
      </c>
      <c r="P4012">
        <f t="shared" si="197"/>
        <v>-2</v>
      </c>
      <c r="Q4012">
        <f t="shared" si="196"/>
        <v>-2</v>
      </c>
      <c r="R4012">
        <f t="shared" si="198"/>
        <v>-14</v>
      </c>
    </row>
    <row r="4013" spans="1:18" x14ac:dyDescent="0.35">
      <c r="A4013" s="1" t="s">
        <v>22737</v>
      </c>
      <c r="B4013" s="1">
        <v>-2</v>
      </c>
      <c r="C4013" s="1">
        <v>-2</v>
      </c>
      <c r="D4013" s="1">
        <v>-2</v>
      </c>
      <c r="E4013" s="1">
        <v>-2</v>
      </c>
      <c r="F4013" s="1">
        <v>-2</v>
      </c>
      <c r="G4013" s="1">
        <v>-2</v>
      </c>
      <c r="H4013" s="1">
        <v>-2</v>
      </c>
      <c r="K4013">
        <f t="shared" si="197"/>
        <v>-2</v>
      </c>
      <c r="L4013">
        <f t="shared" si="197"/>
        <v>-2</v>
      </c>
      <c r="M4013">
        <f t="shared" si="197"/>
        <v>-2</v>
      </c>
      <c r="N4013">
        <f t="shared" ref="N4013:Q4076" si="199">VALUE(E4013)</f>
        <v>-2</v>
      </c>
      <c r="O4013">
        <f t="shared" si="199"/>
        <v>-2</v>
      </c>
      <c r="P4013">
        <f t="shared" si="199"/>
        <v>-2</v>
      </c>
      <c r="Q4013">
        <f t="shared" si="196"/>
        <v>-2</v>
      </c>
      <c r="R4013">
        <f t="shared" si="198"/>
        <v>-14</v>
      </c>
    </row>
    <row r="4014" spans="1:18" x14ac:dyDescent="0.35">
      <c r="A4014" s="1" t="s">
        <v>22745</v>
      </c>
      <c r="B4014" s="1">
        <v>-2</v>
      </c>
      <c r="C4014" s="1">
        <v>-2</v>
      </c>
      <c r="D4014" s="1">
        <v>-2</v>
      </c>
      <c r="E4014" s="1">
        <v>-2</v>
      </c>
      <c r="F4014" s="1">
        <v>-2</v>
      </c>
      <c r="G4014" s="1">
        <v>-2</v>
      </c>
      <c r="H4014" s="1">
        <v>-2</v>
      </c>
      <c r="K4014">
        <f t="shared" ref="K4014:Q4077" si="200">VALUE(B4014)</f>
        <v>-2</v>
      </c>
      <c r="L4014">
        <f t="shared" si="200"/>
        <v>-2</v>
      </c>
      <c r="M4014">
        <f t="shared" si="200"/>
        <v>-2</v>
      </c>
      <c r="N4014">
        <f t="shared" si="199"/>
        <v>-2</v>
      </c>
      <c r="O4014">
        <f t="shared" si="199"/>
        <v>-2</v>
      </c>
      <c r="P4014">
        <f t="shared" si="199"/>
        <v>-2</v>
      </c>
      <c r="Q4014">
        <f t="shared" si="196"/>
        <v>-2</v>
      </c>
      <c r="R4014">
        <f t="shared" si="198"/>
        <v>-14</v>
      </c>
    </row>
    <row r="4015" spans="1:18" x14ac:dyDescent="0.35">
      <c r="A4015" s="1" t="s">
        <v>22753</v>
      </c>
      <c r="B4015" s="1">
        <v>-2</v>
      </c>
      <c r="C4015" s="1">
        <v>-2</v>
      </c>
      <c r="D4015" s="1">
        <v>-2</v>
      </c>
      <c r="E4015" s="1">
        <v>-2</v>
      </c>
      <c r="F4015" s="1">
        <v>-2</v>
      </c>
      <c r="G4015" s="1">
        <v>-2</v>
      </c>
      <c r="H4015" s="1">
        <v>-2</v>
      </c>
      <c r="K4015">
        <f t="shared" si="200"/>
        <v>-2</v>
      </c>
      <c r="L4015">
        <f t="shared" si="200"/>
        <v>-2</v>
      </c>
      <c r="M4015">
        <f t="shared" si="200"/>
        <v>-2</v>
      </c>
      <c r="N4015">
        <f t="shared" si="199"/>
        <v>-2</v>
      </c>
      <c r="O4015">
        <f t="shared" si="199"/>
        <v>-2</v>
      </c>
      <c r="P4015">
        <f t="shared" si="199"/>
        <v>-2</v>
      </c>
      <c r="Q4015">
        <f t="shared" si="196"/>
        <v>-2</v>
      </c>
      <c r="R4015">
        <f t="shared" si="198"/>
        <v>-14</v>
      </c>
    </row>
    <row r="4016" spans="1:18" x14ac:dyDescent="0.35">
      <c r="A4016" s="1" t="s">
        <v>22761</v>
      </c>
      <c r="B4016" s="1">
        <v>-2</v>
      </c>
      <c r="C4016" s="1">
        <v>-2</v>
      </c>
      <c r="D4016" s="1">
        <v>-2</v>
      </c>
      <c r="E4016" s="1">
        <v>-2</v>
      </c>
      <c r="F4016" s="1">
        <v>-2</v>
      </c>
      <c r="G4016" s="1">
        <v>-2</v>
      </c>
      <c r="H4016" s="1">
        <v>-2</v>
      </c>
      <c r="K4016">
        <f t="shared" si="200"/>
        <v>-2</v>
      </c>
      <c r="L4016">
        <f t="shared" si="200"/>
        <v>-2</v>
      </c>
      <c r="M4016">
        <f t="shared" si="200"/>
        <v>-2</v>
      </c>
      <c r="N4016">
        <f t="shared" si="199"/>
        <v>-2</v>
      </c>
      <c r="O4016">
        <f t="shared" si="199"/>
        <v>-2</v>
      </c>
      <c r="P4016">
        <f t="shared" si="199"/>
        <v>-2</v>
      </c>
      <c r="Q4016">
        <f t="shared" si="196"/>
        <v>-2</v>
      </c>
      <c r="R4016">
        <f t="shared" si="198"/>
        <v>-14</v>
      </c>
    </row>
    <row r="4017" spans="1:18" x14ac:dyDescent="0.35">
      <c r="A4017" s="1" t="s">
        <v>22769</v>
      </c>
      <c r="B4017" s="1">
        <v>-2</v>
      </c>
      <c r="C4017" s="1">
        <v>-2</v>
      </c>
      <c r="D4017" s="1">
        <v>-2</v>
      </c>
      <c r="E4017" s="1">
        <v>-2</v>
      </c>
      <c r="F4017" s="1">
        <v>-2</v>
      </c>
      <c r="G4017" s="1">
        <v>-2</v>
      </c>
      <c r="H4017" s="1">
        <v>-2</v>
      </c>
      <c r="K4017">
        <f t="shared" si="200"/>
        <v>-2</v>
      </c>
      <c r="L4017">
        <f t="shared" si="200"/>
        <v>-2</v>
      </c>
      <c r="M4017">
        <f t="shared" si="200"/>
        <v>-2</v>
      </c>
      <c r="N4017">
        <f t="shared" si="199"/>
        <v>-2</v>
      </c>
      <c r="O4017">
        <f t="shared" si="199"/>
        <v>-2</v>
      </c>
      <c r="P4017">
        <f t="shared" si="199"/>
        <v>-2</v>
      </c>
      <c r="Q4017">
        <f t="shared" si="196"/>
        <v>-2</v>
      </c>
      <c r="R4017">
        <f t="shared" si="198"/>
        <v>-14</v>
      </c>
    </row>
    <row r="4018" spans="1:18" x14ac:dyDescent="0.35">
      <c r="A4018" s="1" t="s">
        <v>22777</v>
      </c>
      <c r="B4018" s="1">
        <v>-2</v>
      </c>
      <c r="C4018" s="1">
        <v>-2</v>
      </c>
      <c r="D4018" s="1">
        <v>-2</v>
      </c>
      <c r="E4018" s="1">
        <v>-2</v>
      </c>
      <c r="F4018" s="1">
        <v>-2</v>
      </c>
      <c r="G4018" s="1">
        <v>-2</v>
      </c>
      <c r="H4018" s="1">
        <v>-2</v>
      </c>
      <c r="K4018">
        <f t="shared" si="200"/>
        <v>-2</v>
      </c>
      <c r="L4018">
        <f t="shared" si="200"/>
        <v>-2</v>
      </c>
      <c r="M4018">
        <f t="shared" si="200"/>
        <v>-2</v>
      </c>
      <c r="N4018">
        <f t="shared" si="199"/>
        <v>-2</v>
      </c>
      <c r="O4018">
        <f t="shared" si="199"/>
        <v>-2</v>
      </c>
      <c r="P4018">
        <f t="shared" si="199"/>
        <v>-2</v>
      </c>
      <c r="Q4018">
        <f t="shared" si="196"/>
        <v>-2</v>
      </c>
      <c r="R4018">
        <f t="shared" si="198"/>
        <v>-14</v>
      </c>
    </row>
    <row r="4019" spans="1:18" x14ac:dyDescent="0.35">
      <c r="A4019" s="1" t="s">
        <v>22785</v>
      </c>
      <c r="B4019" s="1">
        <v>-2</v>
      </c>
      <c r="C4019" s="1">
        <v>-2</v>
      </c>
      <c r="D4019" s="1">
        <v>-2</v>
      </c>
      <c r="E4019" s="1">
        <v>-2</v>
      </c>
      <c r="F4019" s="1">
        <v>-2</v>
      </c>
      <c r="G4019" s="1">
        <v>-2</v>
      </c>
      <c r="H4019" s="1">
        <v>-2</v>
      </c>
      <c r="K4019">
        <f t="shared" si="200"/>
        <v>-2</v>
      </c>
      <c r="L4019">
        <f t="shared" si="200"/>
        <v>-2</v>
      </c>
      <c r="M4019">
        <f t="shared" si="200"/>
        <v>-2</v>
      </c>
      <c r="N4019">
        <f t="shared" si="199"/>
        <v>-2</v>
      </c>
      <c r="O4019">
        <f t="shared" si="199"/>
        <v>-2</v>
      </c>
      <c r="P4019">
        <f t="shared" si="199"/>
        <v>-2</v>
      </c>
      <c r="Q4019">
        <f t="shared" si="196"/>
        <v>-2</v>
      </c>
      <c r="R4019">
        <f t="shared" si="198"/>
        <v>-14</v>
      </c>
    </row>
    <row r="4020" spans="1:18" x14ac:dyDescent="0.35">
      <c r="A4020" s="1" t="s">
        <v>22793</v>
      </c>
      <c r="B4020" s="1">
        <v>-2</v>
      </c>
      <c r="C4020" s="1">
        <v>-2</v>
      </c>
      <c r="D4020" s="1">
        <v>-2</v>
      </c>
      <c r="E4020" s="1">
        <v>-2</v>
      </c>
      <c r="F4020" s="1">
        <v>-2</v>
      </c>
      <c r="G4020" s="1">
        <v>-2</v>
      </c>
      <c r="H4020" s="1">
        <v>-2</v>
      </c>
      <c r="K4020">
        <f t="shared" si="200"/>
        <v>-2</v>
      </c>
      <c r="L4020">
        <f t="shared" si="200"/>
        <v>-2</v>
      </c>
      <c r="M4020">
        <f t="shared" si="200"/>
        <v>-2</v>
      </c>
      <c r="N4020">
        <f t="shared" si="199"/>
        <v>-2</v>
      </c>
      <c r="O4020">
        <f t="shared" si="199"/>
        <v>-2</v>
      </c>
      <c r="P4020">
        <f t="shared" si="199"/>
        <v>-2</v>
      </c>
      <c r="Q4020">
        <f t="shared" si="196"/>
        <v>-2</v>
      </c>
      <c r="R4020">
        <f t="shared" si="198"/>
        <v>-14</v>
      </c>
    </row>
    <row r="4021" spans="1:18" x14ac:dyDescent="0.35">
      <c r="A4021" s="1" t="s">
        <v>22801</v>
      </c>
      <c r="B4021" s="1">
        <v>-2</v>
      </c>
      <c r="C4021" s="1">
        <v>-2</v>
      </c>
      <c r="D4021" s="1">
        <v>-2</v>
      </c>
      <c r="E4021" s="1">
        <v>-2</v>
      </c>
      <c r="F4021" s="1">
        <v>-2</v>
      </c>
      <c r="G4021" s="1">
        <v>-2</v>
      </c>
      <c r="H4021" s="1">
        <v>-2</v>
      </c>
      <c r="K4021">
        <f t="shared" si="200"/>
        <v>-2</v>
      </c>
      <c r="L4021">
        <f t="shared" si="200"/>
        <v>-2</v>
      </c>
      <c r="M4021">
        <f t="shared" si="200"/>
        <v>-2</v>
      </c>
      <c r="N4021">
        <f t="shared" si="199"/>
        <v>-2</v>
      </c>
      <c r="O4021">
        <f t="shared" si="199"/>
        <v>-2</v>
      </c>
      <c r="P4021">
        <f t="shared" si="199"/>
        <v>-2</v>
      </c>
      <c r="Q4021">
        <f t="shared" si="196"/>
        <v>-2</v>
      </c>
      <c r="R4021">
        <f t="shared" si="198"/>
        <v>-14</v>
      </c>
    </row>
    <row r="4022" spans="1:18" x14ac:dyDescent="0.35">
      <c r="A4022" s="1" t="s">
        <v>22809</v>
      </c>
      <c r="B4022" s="1">
        <v>-2</v>
      </c>
      <c r="C4022" s="1">
        <v>-2</v>
      </c>
      <c r="D4022" s="1">
        <v>-2</v>
      </c>
      <c r="E4022" s="1">
        <v>-2</v>
      </c>
      <c r="F4022" s="1">
        <v>-2</v>
      </c>
      <c r="G4022" s="1">
        <v>-2</v>
      </c>
      <c r="H4022" s="1">
        <v>-2</v>
      </c>
      <c r="K4022">
        <f t="shared" si="200"/>
        <v>-2</v>
      </c>
      <c r="L4022">
        <f t="shared" si="200"/>
        <v>-2</v>
      </c>
      <c r="M4022">
        <f t="shared" si="200"/>
        <v>-2</v>
      </c>
      <c r="N4022">
        <f t="shared" si="199"/>
        <v>-2</v>
      </c>
      <c r="O4022">
        <f t="shared" si="199"/>
        <v>-2</v>
      </c>
      <c r="P4022">
        <f t="shared" si="199"/>
        <v>-2</v>
      </c>
      <c r="Q4022">
        <f t="shared" si="196"/>
        <v>-2</v>
      </c>
      <c r="R4022">
        <f t="shared" si="198"/>
        <v>-14</v>
      </c>
    </row>
    <row r="4023" spans="1:18" x14ac:dyDescent="0.35">
      <c r="A4023" s="1" t="s">
        <v>22817</v>
      </c>
      <c r="B4023" s="1">
        <v>-2</v>
      </c>
      <c r="C4023" s="1">
        <v>-2</v>
      </c>
      <c r="D4023" s="1">
        <v>-2</v>
      </c>
      <c r="E4023" s="1">
        <v>-2</v>
      </c>
      <c r="F4023" s="1">
        <v>-2</v>
      </c>
      <c r="G4023" s="1">
        <v>-2</v>
      </c>
      <c r="H4023" s="1">
        <v>-2</v>
      </c>
      <c r="K4023">
        <f t="shared" si="200"/>
        <v>-2</v>
      </c>
      <c r="L4023">
        <f t="shared" si="200"/>
        <v>-2</v>
      </c>
      <c r="M4023">
        <f t="shared" si="200"/>
        <v>-2</v>
      </c>
      <c r="N4023">
        <f t="shared" si="199"/>
        <v>-2</v>
      </c>
      <c r="O4023">
        <f t="shared" si="199"/>
        <v>-2</v>
      </c>
      <c r="P4023">
        <f t="shared" si="199"/>
        <v>-2</v>
      </c>
      <c r="Q4023">
        <f t="shared" si="196"/>
        <v>-2</v>
      </c>
      <c r="R4023">
        <f t="shared" si="198"/>
        <v>-14</v>
      </c>
    </row>
    <row r="4024" spans="1:18" x14ac:dyDescent="0.35">
      <c r="A4024" s="1" t="s">
        <v>22825</v>
      </c>
      <c r="B4024" s="1">
        <v>-2</v>
      </c>
      <c r="C4024" s="1">
        <v>-2</v>
      </c>
      <c r="D4024" s="1">
        <v>-2</v>
      </c>
      <c r="E4024" s="1">
        <v>-2</v>
      </c>
      <c r="F4024" s="1">
        <v>-2</v>
      </c>
      <c r="G4024" s="1">
        <v>-2</v>
      </c>
      <c r="H4024" s="1">
        <v>-2</v>
      </c>
      <c r="K4024">
        <f t="shared" si="200"/>
        <v>-2</v>
      </c>
      <c r="L4024">
        <f t="shared" si="200"/>
        <v>-2</v>
      </c>
      <c r="M4024">
        <f t="shared" si="200"/>
        <v>-2</v>
      </c>
      <c r="N4024">
        <f t="shared" si="199"/>
        <v>-2</v>
      </c>
      <c r="O4024">
        <f t="shared" si="199"/>
        <v>-2</v>
      </c>
      <c r="P4024">
        <f t="shared" si="199"/>
        <v>-2</v>
      </c>
      <c r="Q4024">
        <f t="shared" si="196"/>
        <v>-2</v>
      </c>
      <c r="R4024">
        <f t="shared" si="198"/>
        <v>-14</v>
      </c>
    </row>
    <row r="4025" spans="1:18" x14ac:dyDescent="0.35">
      <c r="A4025" s="1" t="s">
        <v>22833</v>
      </c>
      <c r="B4025" s="1">
        <v>2</v>
      </c>
      <c r="C4025" s="1">
        <v>2</v>
      </c>
      <c r="D4025" s="1">
        <v>2</v>
      </c>
      <c r="E4025" s="1">
        <v>2</v>
      </c>
      <c r="F4025" s="1">
        <v>2</v>
      </c>
      <c r="G4025" s="1">
        <v>2</v>
      </c>
      <c r="H4025" s="1">
        <v>2</v>
      </c>
      <c r="K4025">
        <f t="shared" si="200"/>
        <v>2</v>
      </c>
      <c r="L4025">
        <f t="shared" si="200"/>
        <v>2</v>
      </c>
      <c r="M4025">
        <f t="shared" si="200"/>
        <v>2</v>
      </c>
      <c r="N4025">
        <f t="shared" si="199"/>
        <v>2</v>
      </c>
      <c r="O4025">
        <f t="shared" si="199"/>
        <v>2</v>
      </c>
      <c r="P4025">
        <f t="shared" si="199"/>
        <v>2</v>
      </c>
      <c r="Q4025">
        <f t="shared" si="196"/>
        <v>2</v>
      </c>
      <c r="R4025">
        <f t="shared" si="198"/>
        <v>14</v>
      </c>
    </row>
    <row r="4026" spans="1:18" x14ac:dyDescent="0.35">
      <c r="A4026" s="1" t="s">
        <v>22841</v>
      </c>
      <c r="B4026" s="1">
        <v>-2</v>
      </c>
      <c r="C4026" s="1">
        <v>-2</v>
      </c>
      <c r="D4026" s="1">
        <v>-2</v>
      </c>
      <c r="E4026" s="1">
        <v>-2</v>
      </c>
      <c r="F4026" s="1">
        <v>-2</v>
      </c>
      <c r="G4026" s="1">
        <v>-2</v>
      </c>
      <c r="H4026" s="1">
        <v>-2</v>
      </c>
      <c r="K4026">
        <f t="shared" si="200"/>
        <v>-2</v>
      </c>
      <c r="L4026">
        <f t="shared" si="200"/>
        <v>-2</v>
      </c>
      <c r="M4026">
        <f t="shared" si="200"/>
        <v>-2</v>
      </c>
      <c r="N4026">
        <f t="shared" si="199"/>
        <v>-2</v>
      </c>
      <c r="O4026">
        <f t="shared" si="199"/>
        <v>-2</v>
      </c>
      <c r="P4026">
        <f t="shared" si="199"/>
        <v>-2</v>
      </c>
      <c r="Q4026">
        <f t="shared" si="196"/>
        <v>-2</v>
      </c>
      <c r="R4026">
        <f t="shared" si="198"/>
        <v>-14</v>
      </c>
    </row>
    <row r="4027" spans="1:18" x14ac:dyDescent="0.35">
      <c r="A4027" s="1" t="s">
        <v>22849</v>
      </c>
      <c r="B4027" s="1">
        <v>-2</v>
      </c>
      <c r="C4027" s="1">
        <v>-2</v>
      </c>
      <c r="D4027" s="1">
        <v>-2</v>
      </c>
      <c r="E4027" s="1">
        <v>-2</v>
      </c>
      <c r="F4027" s="1">
        <v>-2</v>
      </c>
      <c r="G4027" s="1">
        <v>-2</v>
      </c>
      <c r="H4027" s="1">
        <v>-2</v>
      </c>
      <c r="K4027">
        <f t="shared" si="200"/>
        <v>-2</v>
      </c>
      <c r="L4027">
        <f t="shared" si="200"/>
        <v>-2</v>
      </c>
      <c r="M4027">
        <f t="shared" si="200"/>
        <v>-2</v>
      </c>
      <c r="N4027">
        <f t="shared" si="199"/>
        <v>-2</v>
      </c>
      <c r="O4027">
        <f t="shared" si="199"/>
        <v>-2</v>
      </c>
      <c r="P4027">
        <f t="shared" si="199"/>
        <v>-2</v>
      </c>
      <c r="Q4027">
        <f t="shared" si="196"/>
        <v>-2</v>
      </c>
      <c r="R4027">
        <f t="shared" si="198"/>
        <v>-14</v>
      </c>
    </row>
    <row r="4028" spans="1:18" x14ac:dyDescent="0.35">
      <c r="A4028" s="1" t="s">
        <v>22857</v>
      </c>
      <c r="B4028" s="1">
        <v>-2</v>
      </c>
      <c r="C4028" s="1">
        <v>-2</v>
      </c>
      <c r="D4028" s="1">
        <v>-2</v>
      </c>
      <c r="E4028" s="1">
        <v>-2</v>
      </c>
      <c r="F4028" s="1">
        <v>-2</v>
      </c>
      <c r="G4028" s="1">
        <v>-2</v>
      </c>
      <c r="H4028" s="1">
        <v>-2</v>
      </c>
      <c r="K4028">
        <f t="shared" si="200"/>
        <v>-2</v>
      </c>
      <c r="L4028">
        <f t="shared" si="200"/>
        <v>-2</v>
      </c>
      <c r="M4028">
        <f t="shared" si="200"/>
        <v>-2</v>
      </c>
      <c r="N4028">
        <f t="shared" si="199"/>
        <v>-2</v>
      </c>
      <c r="O4028">
        <f t="shared" si="199"/>
        <v>-2</v>
      </c>
      <c r="P4028">
        <f t="shared" si="199"/>
        <v>-2</v>
      </c>
      <c r="Q4028">
        <f t="shared" si="196"/>
        <v>-2</v>
      </c>
      <c r="R4028">
        <f t="shared" si="198"/>
        <v>-14</v>
      </c>
    </row>
    <row r="4029" spans="1:18" x14ac:dyDescent="0.35">
      <c r="A4029" s="1" t="s">
        <v>22865</v>
      </c>
      <c r="B4029" s="1">
        <v>-2</v>
      </c>
      <c r="C4029" s="1">
        <v>-2</v>
      </c>
      <c r="D4029" s="1">
        <v>-2</v>
      </c>
      <c r="E4029" s="1">
        <v>-2</v>
      </c>
      <c r="F4029" s="1">
        <v>-2</v>
      </c>
      <c r="G4029" s="1">
        <v>-2</v>
      </c>
      <c r="H4029" s="1">
        <v>-2</v>
      </c>
      <c r="K4029">
        <f t="shared" si="200"/>
        <v>-2</v>
      </c>
      <c r="L4029">
        <f t="shared" si="200"/>
        <v>-2</v>
      </c>
      <c r="M4029">
        <f t="shared" si="200"/>
        <v>-2</v>
      </c>
      <c r="N4029">
        <f t="shared" si="199"/>
        <v>-2</v>
      </c>
      <c r="O4029">
        <f t="shared" si="199"/>
        <v>-2</v>
      </c>
      <c r="P4029">
        <f t="shared" si="199"/>
        <v>-2</v>
      </c>
      <c r="Q4029">
        <f t="shared" si="196"/>
        <v>-2</v>
      </c>
      <c r="R4029">
        <f t="shared" si="198"/>
        <v>-14</v>
      </c>
    </row>
    <row r="4030" spans="1:18" x14ac:dyDescent="0.35">
      <c r="A4030" s="1" t="s">
        <v>22873</v>
      </c>
      <c r="B4030" s="1">
        <v>-2</v>
      </c>
      <c r="C4030" s="1">
        <v>-2</v>
      </c>
      <c r="D4030" s="1">
        <v>-2</v>
      </c>
      <c r="E4030" s="1">
        <v>-2</v>
      </c>
      <c r="F4030" s="1">
        <v>-2</v>
      </c>
      <c r="G4030" s="1">
        <v>-2</v>
      </c>
      <c r="H4030" s="1">
        <v>-2</v>
      </c>
      <c r="K4030">
        <f t="shared" si="200"/>
        <v>-2</v>
      </c>
      <c r="L4030">
        <f t="shared" si="200"/>
        <v>-2</v>
      </c>
      <c r="M4030">
        <f t="shared" si="200"/>
        <v>-2</v>
      </c>
      <c r="N4030">
        <f t="shared" si="199"/>
        <v>-2</v>
      </c>
      <c r="O4030">
        <f t="shared" si="199"/>
        <v>-2</v>
      </c>
      <c r="P4030">
        <f t="shared" si="199"/>
        <v>-2</v>
      </c>
      <c r="Q4030">
        <f t="shared" si="196"/>
        <v>-2</v>
      </c>
      <c r="R4030">
        <f t="shared" si="198"/>
        <v>-14</v>
      </c>
    </row>
    <row r="4031" spans="1:18" x14ac:dyDescent="0.35">
      <c r="A4031" s="1" t="s">
        <v>22881</v>
      </c>
      <c r="B4031" s="1">
        <v>-2</v>
      </c>
      <c r="C4031" s="1">
        <v>-2</v>
      </c>
      <c r="D4031" s="1">
        <v>-2</v>
      </c>
      <c r="E4031" s="1">
        <v>-2</v>
      </c>
      <c r="F4031" s="1">
        <v>-2</v>
      </c>
      <c r="G4031" s="1">
        <v>-2</v>
      </c>
      <c r="H4031" s="1">
        <v>-2</v>
      </c>
      <c r="K4031">
        <f t="shared" si="200"/>
        <v>-2</v>
      </c>
      <c r="L4031">
        <f t="shared" si="200"/>
        <v>-2</v>
      </c>
      <c r="M4031">
        <f t="shared" si="200"/>
        <v>-2</v>
      </c>
      <c r="N4031">
        <f t="shared" si="199"/>
        <v>-2</v>
      </c>
      <c r="O4031">
        <f t="shared" si="199"/>
        <v>-2</v>
      </c>
      <c r="P4031">
        <f t="shared" si="199"/>
        <v>-2</v>
      </c>
      <c r="Q4031">
        <f t="shared" si="196"/>
        <v>-2</v>
      </c>
      <c r="R4031">
        <f t="shared" si="198"/>
        <v>-14</v>
      </c>
    </row>
    <row r="4032" spans="1:18" x14ac:dyDescent="0.35">
      <c r="A4032" s="1" t="s">
        <v>22889</v>
      </c>
      <c r="B4032" s="1">
        <v>-2</v>
      </c>
      <c r="C4032" s="1">
        <v>-2</v>
      </c>
      <c r="D4032" s="1">
        <v>-2</v>
      </c>
      <c r="E4032" s="1">
        <v>-2</v>
      </c>
      <c r="F4032" s="1">
        <v>-2</v>
      </c>
      <c r="G4032" s="1">
        <v>-2</v>
      </c>
      <c r="H4032" s="1">
        <v>-2</v>
      </c>
      <c r="K4032">
        <f t="shared" si="200"/>
        <v>-2</v>
      </c>
      <c r="L4032">
        <f t="shared" si="200"/>
        <v>-2</v>
      </c>
      <c r="M4032">
        <f t="shared" si="200"/>
        <v>-2</v>
      </c>
      <c r="N4032">
        <f t="shared" si="199"/>
        <v>-2</v>
      </c>
      <c r="O4032">
        <f t="shared" si="199"/>
        <v>-2</v>
      </c>
      <c r="P4032">
        <f t="shared" si="199"/>
        <v>-2</v>
      </c>
      <c r="Q4032">
        <f t="shared" si="196"/>
        <v>-2</v>
      </c>
      <c r="R4032">
        <f t="shared" si="198"/>
        <v>-14</v>
      </c>
    </row>
    <row r="4033" spans="1:18" x14ac:dyDescent="0.35">
      <c r="A4033" s="1" t="s">
        <v>22896</v>
      </c>
      <c r="B4033" s="1">
        <v>-2</v>
      </c>
      <c r="C4033" s="1">
        <v>-2</v>
      </c>
      <c r="D4033" s="1">
        <v>-2</v>
      </c>
      <c r="E4033" s="1">
        <v>-2</v>
      </c>
      <c r="F4033" s="1">
        <v>-2</v>
      </c>
      <c r="G4033" s="1">
        <v>-2</v>
      </c>
      <c r="H4033" s="1">
        <v>-2</v>
      </c>
      <c r="K4033">
        <f t="shared" si="200"/>
        <v>-2</v>
      </c>
      <c r="L4033">
        <f t="shared" si="200"/>
        <v>-2</v>
      </c>
      <c r="M4033">
        <f t="shared" si="200"/>
        <v>-2</v>
      </c>
      <c r="N4033">
        <f t="shared" si="199"/>
        <v>-2</v>
      </c>
      <c r="O4033">
        <f t="shared" si="199"/>
        <v>-2</v>
      </c>
      <c r="P4033">
        <f t="shared" si="199"/>
        <v>-2</v>
      </c>
      <c r="Q4033">
        <f t="shared" si="199"/>
        <v>-2</v>
      </c>
      <c r="R4033">
        <f t="shared" si="198"/>
        <v>-14</v>
      </c>
    </row>
    <row r="4034" spans="1:18" x14ac:dyDescent="0.35">
      <c r="A4034" s="1" t="s">
        <v>22904</v>
      </c>
      <c r="B4034" s="1">
        <v>-2</v>
      </c>
      <c r="C4034" s="1">
        <v>-2</v>
      </c>
      <c r="D4034" s="1">
        <v>-2</v>
      </c>
      <c r="E4034" s="1">
        <v>-2</v>
      </c>
      <c r="F4034" s="1">
        <v>-2</v>
      </c>
      <c r="G4034" s="1">
        <v>-2</v>
      </c>
      <c r="H4034" s="1">
        <v>-2</v>
      </c>
      <c r="K4034">
        <f t="shared" si="200"/>
        <v>-2</v>
      </c>
      <c r="L4034">
        <f t="shared" si="200"/>
        <v>-2</v>
      </c>
      <c r="M4034">
        <f t="shared" si="200"/>
        <v>-2</v>
      </c>
      <c r="N4034">
        <f t="shared" si="199"/>
        <v>-2</v>
      </c>
      <c r="O4034">
        <f t="shared" si="199"/>
        <v>-2</v>
      </c>
      <c r="P4034">
        <f t="shared" si="199"/>
        <v>-2</v>
      </c>
      <c r="Q4034">
        <f t="shared" si="199"/>
        <v>-2</v>
      </c>
      <c r="R4034">
        <f t="shared" si="198"/>
        <v>-14</v>
      </c>
    </row>
    <row r="4035" spans="1:18" x14ac:dyDescent="0.35">
      <c r="A4035" s="1" t="s">
        <v>22912</v>
      </c>
      <c r="B4035" s="1">
        <v>-2</v>
      </c>
      <c r="C4035" s="1">
        <v>-2</v>
      </c>
      <c r="D4035" s="1">
        <v>-2</v>
      </c>
      <c r="E4035" s="1">
        <v>-2</v>
      </c>
      <c r="F4035" s="1">
        <v>-2</v>
      </c>
      <c r="G4035" s="1">
        <v>-2</v>
      </c>
      <c r="H4035" s="1">
        <v>-2</v>
      </c>
      <c r="K4035">
        <f t="shared" si="200"/>
        <v>-2</v>
      </c>
      <c r="L4035">
        <f t="shared" si="200"/>
        <v>-2</v>
      </c>
      <c r="M4035">
        <f t="shared" si="200"/>
        <v>-2</v>
      </c>
      <c r="N4035">
        <f t="shared" si="199"/>
        <v>-2</v>
      </c>
      <c r="O4035">
        <f t="shared" si="199"/>
        <v>-2</v>
      </c>
      <c r="P4035">
        <f t="shared" si="199"/>
        <v>-2</v>
      </c>
      <c r="Q4035">
        <f t="shared" si="199"/>
        <v>-2</v>
      </c>
      <c r="R4035">
        <f t="shared" si="198"/>
        <v>-14</v>
      </c>
    </row>
    <row r="4036" spans="1:18" x14ac:dyDescent="0.35">
      <c r="A4036" s="1" t="s">
        <v>22920</v>
      </c>
      <c r="B4036" s="1">
        <v>-2</v>
      </c>
      <c r="C4036" s="1">
        <v>-2</v>
      </c>
      <c r="D4036" s="1">
        <v>-2</v>
      </c>
      <c r="E4036" s="1">
        <v>-2</v>
      </c>
      <c r="F4036" s="1">
        <v>-2</v>
      </c>
      <c r="G4036" s="1">
        <v>-2</v>
      </c>
      <c r="H4036" s="1">
        <v>-2</v>
      </c>
      <c r="K4036">
        <f t="shared" si="200"/>
        <v>-2</v>
      </c>
      <c r="L4036">
        <f t="shared" si="200"/>
        <v>-2</v>
      </c>
      <c r="M4036">
        <f t="shared" si="200"/>
        <v>-2</v>
      </c>
      <c r="N4036">
        <f t="shared" si="199"/>
        <v>-2</v>
      </c>
      <c r="O4036">
        <f t="shared" si="199"/>
        <v>-2</v>
      </c>
      <c r="P4036">
        <f t="shared" si="199"/>
        <v>-2</v>
      </c>
      <c r="Q4036">
        <f t="shared" si="199"/>
        <v>-2</v>
      </c>
      <c r="R4036">
        <f t="shared" si="198"/>
        <v>-14</v>
      </c>
    </row>
    <row r="4037" spans="1:18" x14ac:dyDescent="0.35">
      <c r="A4037" s="1" t="s">
        <v>22928</v>
      </c>
      <c r="B4037" s="1">
        <v>-2</v>
      </c>
      <c r="C4037" s="1">
        <v>-2</v>
      </c>
      <c r="D4037" s="1">
        <v>-2</v>
      </c>
      <c r="E4037" s="1">
        <v>-2</v>
      </c>
      <c r="F4037" s="1">
        <v>-2</v>
      </c>
      <c r="G4037" s="1">
        <v>-2</v>
      </c>
      <c r="H4037" s="1">
        <v>-2</v>
      </c>
      <c r="K4037">
        <f t="shared" si="200"/>
        <v>-2</v>
      </c>
      <c r="L4037">
        <f t="shared" si="200"/>
        <v>-2</v>
      </c>
      <c r="M4037">
        <f t="shared" si="200"/>
        <v>-2</v>
      </c>
      <c r="N4037">
        <f t="shared" si="199"/>
        <v>-2</v>
      </c>
      <c r="O4037">
        <f t="shared" si="199"/>
        <v>-2</v>
      </c>
      <c r="P4037">
        <f t="shared" si="199"/>
        <v>-2</v>
      </c>
      <c r="Q4037">
        <f t="shared" si="199"/>
        <v>-2</v>
      </c>
      <c r="R4037">
        <f t="shared" si="198"/>
        <v>-14</v>
      </c>
    </row>
    <row r="4038" spans="1:18" x14ac:dyDescent="0.35">
      <c r="A4038" s="1" t="s">
        <v>22936</v>
      </c>
      <c r="B4038" s="1">
        <v>-2</v>
      </c>
      <c r="C4038" s="1">
        <v>-2</v>
      </c>
      <c r="D4038" s="1">
        <v>-2</v>
      </c>
      <c r="E4038" s="1">
        <v>-2</v>
      </c>
      <c r="F4038" s="1">
        <v>-2</v>
      </c>
      <c r="G4038" s="1">
        <v>-2</v>
      </c>
      <c r="H4038" s="1">
        <v>-2</v>
      </c>
      <c r="K4038">
        <f t="shared" si="200"/>
        <v>-2</v>
      </c>
      <c r="L4038">
        <f t="shared" si="200"/>
        <v>-2</v>
      </c>
      <c r="M4038">
        <f t="shared" si="200"/>
        <v>-2</v>
      </c>
      <c r="N4038">
        <f t="shared" si="199"/>
        <v>-2</v>
      </c>
      <c r="O4038">
        <f t="shared" si="199"/>
        <v>-2</v>
      </c>
      <c r="P4038">
        <f t="shared" si="199"/>
        <v>-2</v>
      </c>
      <c r="Q4038">
        <f t="shared" si="199"/>
        <v>-2</v>
      </c>
      <c r="R4038">
        <f t="shared" si="198"/>
        <v>-14</v>
      </c>
    </row>
    <row r="4039" spans="1:18" x14ac:dyDescent="0.35">
      <c r="A4039" s="1" t="s">
        <v>22944</v>
      </c>
      <c r="B4039" s="1">
        <v>-2</v>
      </c>
      <c r="C4039" s="1">
        <v>-2</v>
      </c>
      <c r="D4039" s="1">
        <v>-2</v>
      </c>
      <c r="E4039" s="1">
        <v>-2</v>
      </c>
      <c r="F4039" s="1">
        <v>-2</v>
      </c>
      <c r="G4039" s="1">
        <v>-2</v>
      </c>
      <c r="H4039" s="1">
        <v>-2</v>
      </c>
      <c r="K4039">
        <f t="shared" si="200"/>
        <v>-2</v>
      </c>
      <c r="L4039">
        <f t="shared" si="200"/>
        <v>-2</v>
      </c>
      <c r="M4039">
        <f t="shared" si="200"/>
        <v>-2</v>
      </c>
      <c r="N4039">
        <f t="shared" si="199"/>
        <v>-2</v>
      </c>
      <c r="O4039">
        <f t="shared" si="199"/>
        <v>-2</v>
      </c>
      <c r="P4039">
        <f t="shared" si="199"/>
        <v>-2</v>
      </c>
      <c r="Q4039">
        <f t="shared" si="199"/>
        <v>-2</v>
      </c>
      <c r="R4039">
        <f t="shared" si="198"/>
        <v>-14</v>
      </c>
    </row>
    <row r="4040" spans="1:18" x14ac:dyDescent="0.35">
      <c r="A4040" s="1" t="s">
        <v>22952</v>
      </c>
      <c r="B4040" s="1">
        <v>-2</v>
      </c>
      <c r="C4040" s="1">
        <v>-2</v>
      </c>
      <c r="D4040" s="1">
        <v>-2</v>
      </c>
      <c r="E4040" s="1">
        <v>-2</v>
      </c>
      <c r="F4040" s="1">
        <v>-2</v>
      </c>
      <c r="G4040" s="1">
        <v>-2</v>
      </c>
      <c r="H4040" s="1">
        <v>-2</v>
      </c>
      <c r="K4040">
        <f t="shared" si="200"/>
        <v>-2</v>
      </c>
      <c r="L4040">
        <f t="shared" si="200"/>
        <v>-2</v>
      </c>
      <c r="M4040">
        <f t="shared" si="200"/>
        <v>-2</v>
      </c>
      <c r="N4040">
        <f t="shared" si="199"/>
        <v>-2</v>
      </c>
      <c r="O4040">
        <f t="shared" si="199"/>
        <v>-2</v>
      </c>
      <c r="P4040">
        <f t="shared" si="199"/>
        <v>-2</v>
      </c>
      <c r="Q4040">
        <f t="shared" si="199"/>
        <v>-2</v>
      </c>
      <c r="R4040">
        <f t="shared" si="198"/>
        <v>-14</v>
      </c>
    </row>
    <row r="4041" spans="1:18" x14ac:dyDescent="0.35">
      <c r="A4041" s="1" t="s">
        <v>22960</v>
      </c>
      <c r="B4041" s="1">
        <v>-2</v>
      </c>
      <c r="C4041" s="1">
        <v>-2</v>
      </c>
      <c r="D4041" s="1">
        <v>-2</v>
      </c>
      <c r="E4041" s="1">
        <v>-2</v>
      </c>
      <c r="F4041" s="1">
        <v>-2</v>
      </c>
      <c r="G4041" s="1">
        <v>-2</v>
      </c>
      <c r="H4041" s="1">
        <v>-2</v>
      </c>
      <c r="K4041">
        <f t="shared" si="200"/>
        <v>-2</v>
      </c>
      <c r="L4041">
        <f t="shared" si="200"/>
        <v>-2</v>
      </c>
      <c r="M4041">
        <f t="shared" si="200"/>
        <v>-2</v>
      </c>
      <c r="N4041">
        <f t="shared" si="199"/>
        <v>-2</v>
      </c>
      <c r="O4041">
        <f t="shared" si="199"/>
        <v>-2</v>
      </c>
      <c r="P4041">
        <f t="shared" si="199"/>
        <v>-2</v>
      </c>
      <c r="Q4041">
        <f t="shared" si="199"/>
        <v>-2</v>
      </c>
      <c r="R4041">
        <f t="shared" si="198"/>
        <v>-14</v>
      </c>
    </row>
    <row r="4042" spans="1:18" x14ac:dyDescent="0.35">
      <c r="A4042" s="1" t="s">
        <v>22968</v>
      </c>
      <c r="B4042" s="1">
        <v>-2</v>
      </c>
      <c r="C4042" s="1">
        <v>-2</v>
      </c>
      <c r="D4042" s="1">
        <v>-2</v>
      </c>
      <c r="E4042" s="1">
        <v>-2</v>
      </c>
      <c r="F4042" s="1">
        <v>-2</v>
      </c>
      <c r="G4042" s="1">
        <v>-2</v>
      </c>
      <c r="H4042" s="1">
        <v>-2</v>
      </c>
      <c r="K4042">
        <f t="shared" si="200"/>
        <v>-2</v>
      </c>
      <c r="L4042">
        <f t="shared" si="200"/>
        <v>-2</v>
      </c>
      <c r="M4042">
        <f t="shared" si="200"/>
        <v>-2</v>
      </c>
      <c r="N4042">
        <f t="shared" si="199"/>
        <v>-2</v>
      </c>
      <c r="O4042">
        <f t="shared" si="199"/>
        <v>-2</v>
      </c>
      <c r="P4042">
        <f t="shared" si="199"/>
        <v>-2</v>
      </c>
      <c r="Q4042">
        <f t="shared" si="199"/>
        <v>-2</v>
      </c>
      <c r="R4042">
        <f t="shared" si="198"/>
        <v>-14</v>
      </c>
    </row>
    <row r="4043" spans="1:18" x14ac:dyDescent="0.35">
      <c r="A4043" s="1" t="s">
        <v>22976</v>
      </c>
      <c r="B4043" s="1">
        <v>-2</v>
      </c>
      <c r="C4043" s="1">
        <v>-2</v>
      </c>
      <c r="D4043" s="1">
        <v>-2</v>
      </c>
      <c r="E4043" s="1">
        <v>-2</v>
      </c>
      <c r="F4043" s="1">
        <v>-2</v>
      </c>
      <c r="G4043" s="1">
        <v>-2</v>
      </c>
      <c r="H4043" s="1">
        <v>-2</v>
      </c>
      <c r="K4043">
        <f t="shared" si="200"/>
        <v>-2</v>
      </c>
      <c r="L4043">
        <f t="shared" si="200"/>
        <v>-2</v>
      </c>
      <c r="M4043">
        <f t="shared" si="200"/>
        <v>-2</v>
      </c>
      <c r="N4043">
        <f t="shared" si="199"/>
        <v>-2</v>
      </c>
      <c r="O4043">
        <f t="shared" si="199"/>
        <v>-2</v>
      </c>
      <c r="P4043">
        <f t="shared" si="199"/>
        <v>-2</v>
      </c>
      <c r="Q4043">
        <f t="shared" si="199"/>
        <v>-2</v>
      </c>
      <c r="R4043">
        <f t="shared" si="198"/>
        <v>-14</v>
      </c>
    </row>
    <row r="4044" spans="1:18" x14ac:dyDescent="0.35">
      <c r="A4044" s="1" t="s">
        <v>22983</v>
      </c>
      <c r="B4044" s="1">
        <v>-2</v>
      </c>
      <c r="C4044" s="1">
        <v>-2</v>
      </c>
      <c r="D4044" s="1">
        <v>-2</v>
      </c>
      <c r="E4044" s="1">
        <v>-2</v>
      </c>
      <c r="F4044" s="1">
        <v>-2</v>
      </c>
      <c r="G4044" s="1">
        <v>-2</v>
      </c>
      <c r="H4044" s="1">
        <v>-2</v>
      </c>
      <c r="K4044">
        <f t="shared" si="200"/>
        <v>-2</v>
      </c>
      <c r="L4044">
        <f t="shared" si="200"/>
        <v>-2</v>
      </c>
      <c r="M4044">
        <f t="shared" si="200"/>
        <v>-2</v>
      </c>
      <c r="N4044">
        <f t="shared" si="199"/>
        <v>-2</v>
      </c>
      <c r="O4044">
        <f t="shared" si="199"/>
        <v>-2</v>
      </c>
      <c r="P4044">
        <f t="shared" si="199"/>
        <v>-2</v>
      </c>
      <c r="Q4044">
        <f t="shared" si="199"/>
        <v>-2</v>
      </c>
      <c r="R4044">
        <f t="shared" ref="R4044:R4107" si="201">SUM(K4044:Q4044)</f>
        <v>-14</v>
      </c>
    </row>
    <row r="4045" spans="1:18" x14ac:dyDescent="0.35">
      <c r="A4045" s="1" t="s">
        <v>22991</v>
      </c>
      <c r="B4045" s="1">
        <v>-2</v>
      </c>
      <c r="C4045" s="1">
        <v>-2</v>
      </c>
      <c r="D4045" s="1">
        <v>-2</v>
      </c>
      <c r="E4045" s="1">
        <v>-2</v>
      </c>
      <c r="F4045" s="1">
        <v>-2</v>
      </c>
      <c r="G4045" s="1">
        <v>-2</v>
      </c>
      <c r="H4045" s="1">
        <v>-2</v>
      </c>
      <c r="K4045">
        <f t="shared" si="200"/>
        <v>-2</v>
      </c>
      <c r="L4045">
        <f t="shared" si="200"/>
        <v>-2</v>
      </c>
      <c r="M4045">
        <f t="shared" si="200"/>
        <v>-2</v>
      </c>
      <c r="N4045">
        <f t="shared" si="199"/>
        <v>-2</v>
      </c>
      <c r="O4045">
        <f t="shared" si="199"/>
        <v>-2</v>
      </c>
      <c r="P4045">
        <f t="shared" si="199"/>
        <v>-2</v>
      </c>
      <c r="Q4045">
        <f t="shared" si="199"/>
        <v>-2</v>
      </c>
      <c r="R4045">
        <f t="shared" si="201"/>
        <v>-14</v>
      </c>
    </row>
    <row r="4046" spans="1:18" x14ac:dyDescent="0.35">
      <c r="A4046" s="1" t="s">
        <v>22999</v>
      </c>
      <c r="B4046" s="1">
        <v>-2</v>
      </c>
      <c r="C4046" s="1">
        <v>-2</v>
      </c>
      <c r="D4046" s="1">
        <v>-2</v>
      </c>
      <c r="E4046" s="1">
        <v>-2</v>
      </c>
      <c r="F4046" s="1">
        <v>-2</v>
      </c>
      <c r="G4046" s="1">
        <v>-2</v>
      </c>
      <c r="H4046" s="1">
        <v>-2</v>
      </c>
      <c r="K4046">
        <f t="shared" si="200"/>
        <v>-2</v>
      </c>
      <c r="L4046">
        <f t="shared" si="200"/>
        <v>-2</v>
      </c>
      <c r="M4046">
        <f t="shared" si="200"/>
        <v>-2</v>
      </c>
      <c r="N4046">
        <f t="shared" si="199"/>
        <v>-2</v>
      </c>
      <c r="O4046">
        <f t="shared" si="199"/>
        <v>-2</v>
      </c>
      <c r="P4046">
        <f t="shared" si="199"/>
        <v>-2</v>
      </c>
      <c r="Q4046">
        <f t="shared" si="199"/>
        <v>-2</v>
      </c>
      <c r="R4046">
        <f t="shared" si="201"/>
        <v>-14</v>
      </c>
    </row>
    <row r="4047" spans="1:18" x14ac:dyDescent="0.35">
      <c r="A4047" s="1" t="s">
        <v>23007</v>
      </c>
      <c r="B4047" s="1">
        <v>-2</v>
      </c>
      <c r="C4047" s="1">
        <v>-2</v>
      </c>
      <c r="D4047" s="1">
        <v>-2</v>
      </c>
      <c r="E4047" s="1">
        <v>-2</v>
      </c>
      <c r="F4047" s="1">
        <v>-2</v>
      </c>
      <c r="G4047" s="1">
        <v>-2</v>
      </c>
      <c r="H4047" s="1">
        <v>-2</v>
      </c>
      <c r="K4047">
        <f t="shared" si="200"/>
        <v>-2</v>
      </c>
      <c r="L4047">
        <f t="shared" si="200"/>
        <v>-2</v>
      </c>
      <c r="M4047">
        <f t="shared" si="200"/>
        <v>-2</v>
      </c>
      <c r="N4047">
        <f t="shared" si="199"/>
        <v>-2</v>
      </c>
      <c r="O4047">
        <f t="shared" si="199"/>
        <v>-2</v>
      </c>
      <c r="P4047">
        <f t="shared" si="199"/>
        <v>-2</v>
      </c>
      <c r="Q4047">
        <f t="shared" si="199"/>
        <v>-2</v>
      </c>
      <c r="R4047">
        <f t="shared" si="201"/>
        <v>-14</v>
      </c>
    </row>
    <row r="4048" spans="1:18" x14ac:dyDescent="0.35">
      <c r="A4048" s="1" t="s">
        <v>23015</v>
      </c>
      <c r="B4048" s="1">
        <v>-2</v>
      </c>
      <c r="C4048" s="1">
        <v>-2</v>
      </c>
      <c r="D4048" s="1">
        <v>-2</v>
      </c>
      <c r="E4048" s="1">
        <v>-2</v>
      </c>
      <c r="F4048" s="1">
        <v>-2</v>
      </c>
      <c r="G4048" s="1">
        <v>-2</v>
      </c>
      <c r="H4048" s="1">
        <v>-2</v>
      </c>
      <c r="K4048">
        <f t="shared" si="200"/>
        <v>-2</v>
      </c>
      <c r="L4048">
        <f t="shared" si="200"/>
        <v>-2</v>
      </c>
      <c r="M4048">
        <f t="shared" si="200"/>
        <v>-2</v>
      </c>
      <c r="N4048">
        <f t="shared" si="199"/>
        <v>-2</v>
      </c>
      <c r="O4048">
        <f t="shared" si="199"/>
        <v>-2</v>
      </c>
      <c r="P4048">
        <f t="shared" si="199"/>
        <v>-2</v>
      </c>
      <c r="Q4048">
        <f t="shared" si="199"/>
        <v>-2</v>
      </c>
      <c r="R4048">
        <f t="shared" si="201"/>
        <v>-14</v>
      </c>
    </row>
    <row r="4049" spans="1:18" x14ac:dyDescent="0.35">
      <c r="A4049" s="1" t="s">
        <v>23023</v>
      </c>
      <c r="B4049" s="1">
        <v>-2</v>
      </c>
      <c r="C4049" s="1">
        <v>-2</v>
      </c>
      <c r="D4049" s="1">
        <v>-2</v>
      </c>
      <c r="E4049" s="1">
        <v>-2</v>
      </c>
      <c r="F4049" s="1">
        <v>-2</v>
      </c>
      <c r="G4049" s="1">
        <v>-2</v>
      </c>
      <c r="H4049" s="1">
        <v>-2</v>
      </c>
      <c r="K4049">
        <f t="shared" si="200"/>
        <v>-2</v>
      </c>
      <c r="L4049">
        <f t="shared" si="200"/>
        <v>-2</v>
      </c>
      <c r="M4049">
        <f t="shared" si="200"/>
        <v>-2</v>
      </c>
      <c r="N4049">
        <f t="shared" si="199"/>
        <v>-2</v>
      </c>
      <c r="O4049">
        <f t="shared" si="199"/>
        <v>-2</v>
      </c>
      <c r="P4049">
        <f t="shared" si="199"/>
        <v>-2</v>
      </c>
      <c r="Q4049">
        <f t="shared" si="199"/>
        <v>-2</v>
      </c>
      <c r="R4049">
        <f t="shared" si="201"/>
        <v>-14</v>
      </c>
    </row>
    <row r="4050" spans="1:18" x14ac:dyDescent="0.35">
      <c r="A4050" s="1" t="s">
        <v>23031</v>
      </c>
      <c r="B4050" s="1">
        <v>-2</v>
      </c>
      <c r="C4050" s="1">
        <v>-2</v>
      </c>
      <c r="D4050" s="1">
        <v>-2</v>
      </c>
      <c r="E4050" s="1">
        <v>-2</v>
      </c>
      <c r="F4050" s="1">
        <v>-2</v>
      </c>
      <c r="G4050" s="1">
        <v>-2</v>
      </c>
      <c r="H4050" s="1">
        <v>-2</v>
      </c>
      <c r="K4050">
        <f t="shared" si="200"/>
        <v>-2</v>
      </c>
      <c r="L4050">
        <f t="shared" si="200"/>
        <v>-2</v>
      </c>
      <c r="M4050">
        <f t="shared" si="200"/>
        <v>-2</v>
      </c>
      <c r="N4050">
        <f t="shared" si="199"/>
        <v>-2</v>
      </c>
      <c r="O4050">
        <f t="shared" si="199"/>
        <v>-2</v>
      </c>
      <c r="P4050">
        <f t="shared" si="199"/>
        <v>-2</v>
      </c>
      <c r="Q4050">
        <f t="shared" si="199"/>
        <v>-2</v>
      </c>
      <c r="R4050">
        <f t="shared" si="201"/>
        <v>-14</v>
      </c>
    </row>
    <row r="4051" spans="1:18" x14ac:dyDescent="0.35">
      <c r="A4051" s="1" t="s">
        <v>23038</v>
      </c>
      <c r="B4051" s="1">
        <v>-2</v>
      </c>
      <c r="C4051" s="1">
        <v>-2</v>
      </c>
      <c r="D4051" s="1">
        <v>-2</v>
      </c>
      <c r="E4051" s="1">
        <v>-2</v>
      </c>
      <c r="F4051" s="1">
        <v>-2</v>
      </c>
      <c r="G4051" s="1">
        <v>-2</v>
      </c>
      <c r="H4051" s="1">
        <v>-2</v>
      </c>
      <c r="K4051">
        <f t="shared" si="200"/>
        <v>-2</v>
      </c>
      <c r="L4051">
        <f t="shared" si="200"/>
        <v>-2</v>
      </c>
      <c r="M4051">
        <f t="shared" si="200"/>
        <v>-2</v>
      </c>
      <c r="N4051">
        <f t="shared" si="199"/>
        <v>-2</v>
      </c>
      <c r="O4051">
        <f t="shared" si="199"/>
        <v>-2</v>
      </c>
      <c r="P4051">
        <f t="shared" si="199"/>
        <v>-2</v>
      </c>
      <c r="Q4051">
        <f t="shared" si="199"/>
        <v>-2</v>
      </c>
      <c r="R4051">
        <f t="shared" si="201"/>
        <v>-14</v>
      </c>
    </row>
    <row r="4052" spans="1:18" x14ac:dyDescent="0.35">
      <c r="A4052" s="1" t="s">
        <v>23046</v>
      </c>
      <c r="B4052" s="1">
        <v>-2</v>
      </c>
      <c r="C4052" s="1">
        <v>-2</v>
      </c>
      <c r="D4052" s="1">
        <v>-2</v>
      </c>
      <c r="E4052" s="1">
        <v>-2</v>
      </c>
      <c r="F4052" s="1">
        <v>-2</v>
      </c>
      <c r="G4052" s="1">
        <v>-2</v>
      </c>
      <c r="H4052" s="1">
        <v>-2</v>
      </c>
      <c r="K4052">
        <f t="shared" si="200"/>
        <v>-2</v>
      </c>
      <c r="L4052">
        <f t="shared" si="200"/>
        <v>-2</v>
      </c>
      <c r="M4052">
        <f t="shared" si="200"/>
        <v>-2</v>
      </c>
      <c r="N4052">
        <f t="shared" si="199"/>
        <v>-2</v>
      </c>
      <c r="O4052">
        <f t="shared" si="199"/>
        <v>-2</v>
      </c>
      <c r="P4052">
        <f t="shared" si="199"/>
        <v>-2</v>
      </c>
      <c r="Q4052">
        <f t="shared" si="199"/>
        <v>-2</v>
      </c>
      <c r="R4052">
        <f t="shared" si="201"/>
        <v>-14</v>
      </c>
    </row>
    <row r="4053" spans="1:18" x14ac:dyDescent="0.35">
      <c r="A4053" s="1" t="s">
        <v>23054</v>
      </c>
      <c r="B4053" s="1">
        <v>-2</v>
      </c>
      <c r="C4053" s="1">
        <v>-2</v>
      </c>
      <c r="D4053" s="1">
        <v>-2</v>
      </c>
      <c r="E4053" s="1">
        <v>-2</v>
      </c>
      <c r="F4053" s="1">
        <v>-2</v>
      </c>
      <c r="G4053" s="1">
        <v>-2</v>
      </c>
      <c r="H4053" s="1">
        <v>-2</v>
      </c>
      <c r="K4053">
        <f t="shared" si="200"/>
        <v>-2</v>
      </c>
      <c r="L4053">
        <f t="shared" si="200"/>
        <v>-2</v>
      </c>
      <c r="M4053">
        <f t="shared" si="200"/>
        <v>-2</v>
      </c>
      <c r="N4053">
        <f t="shared" si="199"/>
        <v>-2</v>
      </c>
      <c r="O4053">
        <f t="shared" si="199"/>
        <v>-2</v>
      </c>
      <c r="P4053">
        <f t="shared" si="199"/>
        <v>-2</v>
      </c>
      <c r="Q4053">
        <f t="shared" si="199"/>
        <v>-2</v>
      </c>
      <c r="R4053">
        <f t="shared" si="201"/>
        <v>-14</v>
      </c>
    </row>
    <row r="4054" spans="1:18" x14ac:dyDescent="0.35">
      <c r="A4054" s="1" t="s">
        <v>23062</v>
      </c>
      <c r="B4054" s="1">
        <v>-2</v>
      </c>
      <c r="C4054" s="1">
        <v>-2</v>
      </c>
      <c r="D4054" s="1">
        <v>-2</v>
      </c>
      <c r="E4054" s="1">
        <v>-2</v>
      </c>
      <c r="F4054" s="1">
        <v>-2</v>
      </c>
      <c r="G4054" s="1">
        <v>-2</v>
      </c>
      <c r="H4054" s="1">
        <v>-2</v>
      </c>
      <c r="K4054">
        <f t="shared" si="200"/>
        <v>-2</v>
      </c>
      <c r="L4054">
        <f t="shared" si="200"/>
        <v>-2</v>
      </c>
      <c r="M4054">
        <f t="shared" si="200"/>
        <v>-2</v>
      </c>
      <c r="N4054">
        <f t="shared" si="199"/>
        <v>-2</v>
      </c>
      <c r="O4054">
        <f t="shared" si="199"/>
        <v>-2</v>
      </c>
      <c r="P4054">
        <f t="shared" si="199"/>
        <v>-2</v>
      </c>
      <c r="Q4054">
        <f t="shared" si="199"/>
        <v>-2</v>
      </c>
      <c r="R4054">
        <f t="shared" si="201"/>
        <v>-14</v>
      </c>
    </row>
    <row r="4055" spans="1:18" x14ac:dyDescent="0.35">
      <c r="A4055" s="1" t="s">
        <v>23070</v>
      </c>
      <c r="B4055" s="1">
        <v>-2</v>
      </c>
      <c r="C4055" s="1">
        <v>-2</v>
      </c>
      <c r="D4055" s="1">
        <v>-2</v>
      </c>
      <c r="E4055" s="1">
        <v>-2</v>
      </c>
      <c r="F4055" s="1">
        <v>-2</v>
      </c>
      <c r="G4055" s="1">
        <v>-2</v>
      </c>
      <c r="H4055" s="1">
        <v>-2</v>
      </c>
      <c r="K4055">
        <f t="shared" si="200"/>
        <v>-2</v>
      </c>
      <c r="L4055">
        <f t="shared" si="200"/>
        <v>-2</v>
      </c>
      <c r="M4055">
        <f t="shared" si="200"/>
        <v>-2</v>
      </c>
      <c r="N4055">
        <f t="shared" si="199"/>
        <v>-2</v>
      </c>
      <c r="O4055">
        <f t="shared" si="199"/>
        <v>-2</v>
      </c>
      <c r="P4055">
        <f t="shared" si="199"/>
        <v>-2</v>
      </c>
      <c r="Q4055">
        <f t="shared" si="199"/>
        <v>-2</v>
      </c>
      <c r="R4055">
        <f t="shared" si="201"/>
        <v>-14</v>
      </c>
    </row>
    <row r="4056" spans="1:18" x14ac:dyDescent="0.35">
      <c r="A4056" s="1" t="s">
        <v>23078</v>
      </c>
      <c r="B4056" s="1">
        <v>-2</v>
      </c>
      <c r="C4056" s="1">
        <v>-2</v>
      </c>
      <c r="D4056" s="1">
        <v>-2</v>
      </c>
      <c r="E4056" s="1">
        <v>-2</v>
      </c>
      <c r="F4056" s="1">
        <v>-2</v>
      </c>
      <c r="G4056" s="1">
        <v>-2</v>
      </c>
      <c r="H4056" s="1">
        <v>-2</v>
      </c>
      <c r="K4056">
        <f t="shared" si="200"/>
        <v>-2</v>
      </c>
      <c r="L4056">
        <f t="shared" si="200"/>
        <v>-2</v>
      </c>
      <c r="M4056">
        <f t="shared" si="200"/>
        <v>-2</v>
      </c>
      <c r="N4056">
        <f t="shared" si="199"/>
        <v>-2</v>
      </c>
      <c r="O4056">
        <f t="shared" si="199"/>
        <v>-2</v>
      </c>
      <c r="P4056">
        <f t="shared" si="199"/>
        <v>-2</v>
      </c>
      <c r="Q4056">
        <f t="shared" si="199"/>
        <v>-2</v>
      </c>
      <c r="R4056">
        <f t="shared" si="201"/>
        <v>-14</v>
      </c>
    </row>
    <row r="4057" spans="1:18" x14ac:dyDescent="0.35">
      <c r="A4057" s="1" t="s">
        <v>23086</v>
      </c>
      <c r="B4057" s="1">
        <v>-2</v>
      </c>
      <c r="C4057" s="1">
        <v>-2</v>
      </c>
      <c r="D4057" s="1">
        <v>-2</v>
      </c>
      <c r="E4057" s="1">
        <v>-2</v>
      </c>
      <c r="F4057" s="1">
        <v>-2</v>
      </c>
      <c r="G4057" s="1">
        <v>-2</v>
      </c>
      <c r="H4057" s="1">
        <v>-2</v>
      </c>
      <c r="K4057">
        <f t="shared" si="200"/>
        <v>-2</v>
      </c>
      <c r="L4057">
        <f t="shared" si="200"/>
        <v>-2</v>
      </c>
      <c r="M4057">
        <f t="shared" si="200"/>
        <v>-2</v>
      </c>
      <c r="N4057">
        <f t="shared" si="199"/>
        <v>-2</v>
      </c>
      <c r="O4057">
        <f t="shared" si="199"/>
        <v>-2</v>
      </c>
      <c r="P4057">
        <f t="shared" si="199"/>
        <v>-2</v>
      </c>
      <c r="Q4057">
        <f t="shared" si="199"/>
        <v>-2</v>
      </c>
      <c r="R4057">
        <f t="shared" si="201"/>
        <v>-14</v>
      </c>
    </row>
    <row r="4058" spans="1:18" x14ac:dyDescent="0.35">
      <c r="A4058" s="1" t="s">
        <v>23094</v>
      </c>
      <c r="B4058" s="1">
        <v>-2</v>
      </c>
      <c r="C4058" s="1">
        <v>-2</v>
      </c>
      <c r="D4058" s="1">
        <v>-2</v>
      </c>
      <c r="E4058" s="1">
        <v>-2</v>
      </c>
      <c r="F4058" s="1">
        <v>-2</v>
      </c>
      <c r="G4058" s="1">
        <v>-2</v>
      </c>
      <c r="H4058" s="1">
        <v>-2</v>
      </c>
      <c r="K4058">
        <f t="shared" si="200"/>
        <v>-2</v>
      </c>
      <c r="L4058">
        <f t="shared" si="200"/>
        <v>-2</v>
      </c>
      <c r="M4058">
        <f t="shared" si="200"/>
        <v>-2</v>
      </c>
      <c r="N4058">
        <f t="shared" si="199"/>
        <v>-2</v>
      </c>
      <c r="O4058">
        <f t="shared" si="199"/>
        <v>-2</v>
      </c>
      <c r="P4058">
        <f t="shared" si="199"/>
        <v>-2</v>
      </c>
      <c r="Q4058">
        <f t="shared" si="199"/>
        <v>-2</v>
      </c>
      <c r="R4058">
        <f t="shared" si="201"/>
        <v>-14</v>
      </c>
    </row>
    <row r="4059" spans="1:18" x14ac:dyDescent="0.35">
      <c r="A4059" s="1" t="s">
        <v>23102</v>
      </c>
      <c r="B4059" s="1">
        <v>2</v>
      </c>
      <c r="C4059" s="1">
        <v>2</v>
      </c>
      <c r="D4059" s="1">
        <v>2</v>
      </c>
      <c r="E4059" s="1">
        <v>2</v>
      </c>
      <c r="F4059" s="1">
        <v>2</v>
      </c>
      <c r="G4059" s="1">
        <v>2</v>
      </c>
      <c r="H4059" s="1">
        <v>2</v>
      </c>
      <c r="K4059">
        <f t="shared" si="200"/>
        <v>2</v>
      </c>
      <c r="L4059">
        <f t="shared" si="200"/>
        <v>2</v>
      </c>
      <c r="M4059">
        <f t="shared" si="200"/>
        <v>2</v>
      </c>
      <c r="N4059">
        <f t="shared" si="199"/>
        <v>2</v>
      </c>
      <c r="O4059">
        <f t="shared" si="199"/>
        <v>2</v>
      </c>
      <c r="P4059">
        <f t="shared" si="199"/>
        <v>2</v>
      </c>
      <c r="Q4059">
        <f t="shared" si="199"/>
        <v>2</v>
      </c>
      <c r="R4059">
        <f t="shared" si="201"/>
        <v>14</v>
      </c>
    </row>
    <row r="4060" spans="1:18" x14ac:dyDescent="0.35">
      <c r="A4060" s="1" t="s">
        <v>23110</v>
      </c>
      <c r="B4060" s="1">
        <v>-2</v>
      </c>
      <c r="C4060" s="1">
        <v>-2</v>
      </c>
      <c r="D4060" s="1">
        <v>-2</v>
      </c>
      <c r="E4060" s="1">
        <v>-2</v>
      </c>
      <c r="F4060" s="1">
        <v>-2</v>
      </c>
      <c r="G4060" s="1">
        <v>-2</v>
      </c>
      <c r="H4060" s="1">
        <v>-2</v>
      </c>
      <c r="K4060">
        <f t="shared" si="200"/>
        <v>-2</v>
      </c>
      <c r="L4060">
        <f t="shared" si="200"/>
        <v>-2</v>
      </c>
      <c r="M4060">
        <f t="shared" si="200"/>
        <v>-2</v>
      </c>
      <c r="N4060">
        <f t="shared" si="199"/>
        <v>-2</v>
      </c>
      <c r="O4060">
        <f t="shared" si="199"/>
        <v>-2</v>
      </c>
      <c r="P4060">
        <f t="shared" si="199"/>
        <v>-2</v>
      </c>
      <c r="Q4060">
        <f t="shared" si="199"/>
        <v>-2</v>
      </c>
      <c r="R4060">
        <f t="shared" si="201"/>
        <v>-14</v>
      </c>
    </row>
    <row r="4061" spans="1:18" x14ac:dyDescent="0.35">
      <c r="A4061" s="1" t="s">
        <v>23118</v>
      </c>
      <c r="B4061" s="1">
        <v>-2</v>
      </c>
      <c r="C4061" s="1">
        <v>-2</v>
      </c>
      <c r="D4061" s="1">
        <v>-2</v>
      </c>
      <c r="E4061" s="1">
        <v>-2</v>
      </c>
      <c r="F4061" s="1">
        <v>-2</v>
      </c>
      <c r="G4061" s="1">
        <v>-2</v>
      </c>
      <c r="H4061" s="1">
        <v>-2</v>
      </c>
      <c r="K4061">
        <f t="shared" si="200"/>
        <v>-2</v>
      </c>
      <c r="L4061">
        <f t="shared" si="200"/>
        <v>-2</v>
      </c>
      <c r="M4061">
        <f t="shared" si="200"/>
        <v>-2</v>
      </c>
      <c r="N4061">
        <f t="shared" si="199"/>
        <v>-2</v>
      </c>
      <c r="O4061">
        <f t="shared" si="199"/>
        <v>-2</v>
      </c>
      <c r="P4061">
        <f t="shared" si="199"/>
        <v>-2</v>
      </c>
      <c r="Q4061">
        <f t="shared" si="199"/>
        <v>-2</v>
      </c>
      <c r="R4061">
        <f t="shared" si="201"/>
        <v>-14</v>
      </c>
    </row>
    <row r="4062" spans="1:18" x14ac:dyDescent="0.35">
      <c r="A4062" s="1" t="s">
        <v>23125</v>
      </c>
      <c r="B4062" s="1">
        <v>-2</v>
      </c>
      <c r="C4062" s="1">
        <v>-2</v>
      </c>
      <c r="D4062" s="1">
        <v>-2</v>
      </c>
      <c r="E4062" s="1">
        <v>-2</v>
      </c>
      <c r="F4062" s="1">
        <v>-2</v>
      </c>
      <c r="G4062" s="1">
        <v>-2</v>
      </c>
      <c r="H4062" s="1">
        <v>-2</v>
      </c>
      <c r="K4062">
        <f t="shared" si="200"/>
        <v>-2</v>
      </c>
      <c r="L4062">
        <f t="shared" si="200"/>
        <v>-2</v>
      </c>
      <c r="M4062">
        <f t="shared" si="200"/>
        <v>-2</v>
      </c>
      <c r="N4062">
        <f t="shared" si="199"/>
        <v>-2</v>
      </c>
      <c r="O4062">
        <f t="shared" si="199"/>
        <v>-2</v>
      </c>
      <c r="P4062">
        <f t="shared" si="199"/>
        <v>-2</v>
      </c>
      <c r="Q4062">
        <f t="shared" si="199"/>
        <v>-2</v>
      </c>
      <c r="R4062">
        <f t="shared" si="201"/>
        <v>-14</v>
      </c>
    </row>
    <row r="4063" spans="1:18" x14ac:dyDescent="0.35">
      <c r="A4063" s="1" t="s">
        <v>23133</v>
      </c>
      <c r="B4063" s="1">
        <v>-2</v>
      </c>
      <c r="C4063" s="1">
        <v>-2</v>
      </c>
      <c r="D4063" s="1">
        <v>-2</v>
      </c>
      <c r="E4063" s="1">
        <v>-2</v>
      </c>
      <c r="F4063" s="1">
        <v>-2</v>
      </c>
      <c r="G4063" s="1">
        <v>-2</v>
      </c>
      <c r="H4063" s="1">
        <v>-2</v>
      </c>
      <c r="K4063">
        <f t="shared" si="200"/>
        <v>-2</v>
      </c>
      <c r="L4063">
        <f t="shared" si="200"/>
        <v>-2</v>
      </c>
      <c r="M4063">
        <f t="shared" si="200"/>
        <v>-2</v>
      </c>
      <c r="N4063">
        <f t="shared" si="199"/>
        <v>-2</v>
      </c>
      <c r="O4063">
        <f t="shared" si="199"/>
        <v>-2</v>
      </c>
      <c r="P4063">
        <f t="shared" si="199"/>
        <v>-2</v>
      </c>
      <c r="Q4063">
        <f t="shared" si="199"/>
        <v>-2</v>
      </c>
      <c r="R4063">
        <f t="shared" si="201"/>
        <v>-14</v>
      </c>
    </row>
    <row r="4064" spans="1:18" x14ac:dyDescent="0.35">
      <c r="A4064" s="1" t="s">
        <v>23141</v>
      </c>
      <c r="B4064" s="1">
        <v>-2</v>
      </c>
      <c r="C4064" s="1">
        <v>-2</v>
      </c>
      <c r="D4064" s="1">
        <v>-2</v>
      </c>
      <c r="E4064" s="1">
        <v>-2</v>
      </c>
      <c r="F4064" s="1">
        <v>-2</v>
      </c>
      <c r="G4064" s="1">
        <v>-2</v>
      </c>
      <c r="H4064" s="1">
        <v>-2</v>
      </c>
      <c r="K4064">
        <f t="shared" si="200"/>
        <v>-2</v>
      </c>
      <c r="L4064">
        <f t="shared" si="200"/>
        <v>-2</v>
      </c>
      <c r="M4064">
        <f t="shared" si="200"/>
        <v>-2</v>
      </c>
      <c r="N4064">
        <f t="shared" si="199"/>
        <v>-2</v>
      </c>
      <c r="O4064">
        <f t="shared" si="199"/>
        <v>-2</v>
      </c>
      <c r="P4064">
        <f t="shared" si="199"/>
        <v>-2</v>
      </c>
      <c r="Q4064">
        <f t="shared" si="199"/>
        <v>-2</v>
      </c>
      <c r="R4064">
        <f t="shared" si="201"/>
        <v>-14</v>
      </c>
    </row>
    <row r="4065" spans="1:18" x14ac:dyDescent="0.35">
      <c r="A4065" s="1" t="s">
        <v>23149</v>
      </c>
      <c r="B4065" s="1">
        <v>-2</v>
      </c>
      <c r="C4065" s="1">
        <v>-2</v>
      </c>
      <c r="D4065" s="1">
        <v>-2</v>
      </c>
      <c r="E4065" s="1">
        <v>-2</v>
      </c>
      <c r="F4065" s="1">
        <v>-2</v>
      </c>
      <c r="G4065" s="1">
        <v>-2</v>
      </c>
      <c r="H4065" s="1">
        <v>-2</v>
      </c>
      <c r="K4065">
        <f t="shared" si="200"/>
        <v>-2</v>
      </c>
      <c r="L4065">
        <f t="shared" si="200"/>
        <v>-2</v>
      </c>
      <c r="M4065">
        <f t="shared" si="200"/>
        <v>-2</v>
      </c>
      <c r="N4065">
        <f t="shared" si="199"/>
        <v>-2</v>
      </c>
      <c r="O4065">
        <f t="shared" si="199"/>
        <v>-2</v>
      </c>
      <c r="P4065">
        <f t="shared" si="199"/>
        <v>-2</v>
      </c>
      <c r="Q4065">
        <f t="shared" si="199"/>
        <v>-2</v>
      </c>
      <c r="R4065">
        <f t="shared" si="201"/>
        <v>-14</v>
      </c>
    </row>
    <row r="4066" spans="1:18" x14ac:dyDescent="0.35">
      <c r="A4066" s="1" t="s">
        <v>23157</v>
      </c>
      <c r="B4066" s="1">
        <v>-2</v>
      </c>
      <c r="C4066" s="1">
        <v>-2</v>
      </c>
      <c r="D4066" s="1">
        <v>-2</v>
      </c>
      <c r="E4066" s="1">
        <v>-2</v>
      </c>
      <c r="F4066" s="1">
        <v>-2</v>
      </c>
      <c r="G4066" s="1">
        <v>-2</v>
      </c>
      <c r="H4066" s="1">
        <v>-2</v>
      </c>
      <c r="K4066">
        <f t="shared" si="200"/>
        <v>-2</v>
      </c>
      <c r="L4066">
        <f t="shared" si="200"/>
        <v>-2</v>
      </c>
      <c r="M4066">
        <f t="shared" si="200"/>
        <v>-2</v>
      </c>
      <c r="N4066">
        <f t="shared" si="199"/>
        <v>-2</v>
      </c>
      <c r="O4066">
        <f t="shared" si="199"/>
        <v>-2</v>
      </c>
      <c r="P4066">
        <f t="shared" si="199"/>
        <v>-2</v>
      </c>
      <c r="Q4066">
        <f t="shared" si="199"/>
        <v>-2</v>
      </c>
      <c r="R4066">
        <f t="shared" si="201"/>
        <v>-14</v>
      </c>
    </row>
    <row r="4067" spans="1:18" x14ac:dyDescent="0.35">
      <c r="A4067" s="1" t="s">
        <v>23165</v>
      </c>
      <c r="B4067" s="1">
        <v>-2</v>
      </c>
      <c r="C4067" s="1">
        <v>-2</v>
      </c>
      <c r="D4067" s="1">
        <v>-2</v>
      </c>
      <c r="E4067" s="1">
        <v>-2</v>
      </c>
      <c r="F4067" s="1">
        <v>-2</v>
      </c>
      <c r="G4067" s="1">
        <v>-2</v>
      </c>
      <c r="H4067" s="1">
        <v>-2</v>
      </c>
      <c r="K4067">
        <f t="shared" si="200"/>
        <v>-2</v>
      </c>
      <c r="L4067">
        <f t="shared" si="200"/>
        <v>-2</v>
      </c>
      <c r="M4067">
        <f t="shared" si="200"/>
        <v>-2</v>
      </c>
      <c r="N4067">
        <f t="shared" si="199"/>
        <v>-2</v>
      </c>
      <c r="O4067">
        <f t="shared" si="199"/>
        <v>-2</v>
      </c>
      <c r="P4067">
        <f t="shared" si="199"/>
        <v>-2</v>
      </c>
      <c r="Q4067">
        <f t="shared" si="199"/>
        <v>-2</v>
      </c>
      <c r="R4067">
        <f t="shared" si="201"/>
        <v>-14</v>
      </c>
    </row>
    <row r="4068" spans="1:18" x14ac:dyDescent="0.35">
      <c r="A4068" s="1" t="s">
        <v>23173</v>
      </c>
      <c r="B4068" s="1">
        <v>-2</v>
      </c>
      <c r="C4068" s="1">
        <v>-2</v>
      </c>
      <c r="D4068" s="1">
        <v>-2</v>
      </c>
      <c r="E4068" s="1">
        <v>-2</v>
      </c>
      <c r="F4068" s="1">
        <v>-2</v>
      </c>
      <c r="G4068" s="1">
        <v>-2</v>
      </c>
      <c r="H4068" s="1">
        <v>-2</v>
      </c>
      <c r="K4068">
        <f t="shared" si="200"/>
        <v>-2</v>
      </c>
      <c r="L4068">
        <f t="shared" si="200"/>
        <v>-2</v>
      </c>
      <c r="M4068">
        <f t="shared" si="200"/>
        <v>-2</v>
      </c>
      <c r="N4068">
        <f t="shared" si="199"/>
        <v>-2</v>
      </c>
      <c r="O4068">
        <f t="shared" si="199"/>
        <v>-2</v>
      </c>
      <c r="P4068">
        <f t="shared" si="199"/>
        <v>-2</v>
      </c>
      <c r="Q4068">
        <f t="shared" si="199"/>
        <v>-2</v>
      </c>
      <c r="R4068">
        <f t="shared" si="201"/>
        <v>-14</v>
      </c>
    </row>
    <row r="4069" spans="1:18" x14ac:dyDescent="0.35">
      <c r="A4069" s="1" t="s">
        <v>23181</v>
      </c>
      <c r="B4069" s="1">
        <v>-2</v>
      </c>
      <c r="C4069" s="1">
        <v>-2</v>
      </c>
      <c r="D4069" s="1">
        <v>-2</v>
      </c>
      <c r="E4069" s="1">
        <v>-2</v>
      </c>
      <c r="F4069" s="1">
        <v>-2</v>
      </c>
      <c r="G4069" s="1">
        <v>-2</v>
      </c>
      <c r="H4069" s="1">
        <v>-2</v>
      </c>
      <c r="K4069">
        <f t="shared" si="200"/>
        <v>-2</v>
      </c>
      <c r="L4069">
        <f t="shared" si="200"/>
        <v>-2</v>
      </c>
      <c r="M4069">
        <f t="shared" si="200"/>
        <v>-2</v>
      </c>
      <c r="N4069">
        <f t="shared" si="199"/>
        <v>-2</v>
      </c>
      <c r="O4069">
        <f t="shared" si="199"/>
        <v>-2</v>
      </c>
      <c r="P4069">
        <f t="shared" si="199"/>
        <v>-2</v>
      </c>
      <c r="Q4069">
        <f t="shared" si="199"/>
        <v>-2</v>
      </c>
      <c r="R4069">
        <f t="shared" si="201"/>
        <v>-14</v>
      </c>
    </row>
    <row r="4070" spans="1:18" x14ac:dyDescent="0.35">
      <c r="A4070" s="1" t="s">
        <v>23189</v>
      </c>
      <c r="B4070" s="1">
        <v>-2</v>
      </c>
      <c r="C4070" s="1">
        <v>-2</v>
      </c>
      <c r="D4070" s="1">
        <v>-2</v>
      </c>
      <c r="E4070" s="1">
        <v>-2</v>
      </c>
      <c r="F4070" s="1">
        <v>-2</v>
      </c>
      <c r="G4070" s="1">
        <v>-2</v>
      </c>
      <c r="H4070" s="1">
        <v>-2</v>
      </c>
      <c r="K4070">
        <f t="shared" si="200"/>
        <v>-2</v>
      </c>
      <c r="L4070">
        <f t="shared" si="200"/>
        <v>-2</v>
      </c>
      <c r="M4070">
        <f t="shared" si="200"/>
        <v>-2</v>
      </c>
      <c r="N4070">
        <f t="shared" si="199"/>
        <v>-2</v>
      </c>
      <c r="O4070">
        <f t="shared" si="199"/>
        <v>-2</v>
      </c>
      <c r="P4070">
        <f t="shared" si="199"/>
        <v>-2</v>
      </c>
      <c r="Q4070">
        <f t="shared" si="199"/>
        <v>-2</v>
      </c>
      <c r="R4070">
        <f t="shared" si="201"/>
        <v>-14</v>
      </c>
    </row>
    <row r="4071" spans="1:18" x14ac:dyDescent="0.35">
      <c r="A4071" s="1" t="s">
        <v>23197</v>
      </c>
      <c r="B4071" s="1">
        <v>-2</v>
      </c>
      <c r="C4071" s="1">
        <v>-2</v>
      </c>
      <c r="D4071" s="1">
        <v>-2</v>
      </c>
      <c r="E4071" s="1">
        <v>-2</v>
      </c>
      <c r="F4071" s="1">
        <v>-2</v>
      </c>
      <c r="G4071" s="1">
        <v>-2</v>
      </c>
      <c r="H4071" s="1">
        <v>-2</v>
      </c>
      <c r="K4071">
        <f t="shared" si="200"/>
        <v>-2</v>
      </c>
      <c r="L4071">
        <f t="shared" si="200"/>
        <v>-2</v>
      </c>
      <c r="M4071">
        <f t="shared" si="200"/>
        <v>-2</v>
      </c>
      <c r="N4071">
        <f t="shared" si="199"/>
        <v>-2</v>
      </c>
      <c r="O4071">
        <f t="shared" si="199"/>
        <v>-2</v>
      </c>
      <c r="P4071">
        <f t="shared" si="199"/>
        <v>-2</v>
      </c>
      <c r="Q4071">
        <f t="shared" si="199"/>
        <v>-2</v>
      </c>
      <c r="R4071">
        <f t="shared" si="201"/>
        <v>-14</v>
      </c>
    </row>
    <row r="4072" spans="1:18" x14ac:dyDescent="0.35">
      <c r="A4072" s="1" t="s">
        <v>23204</v>
      </c>
      <c r="B4072" s="1">
        <v>-2</v>
      </c>
      <c r="C4072" s="1">
        <v>-2</v>
      </c>
      <c r="D4072" s="1">
        <v>-2</v>
      </c>
      <c r="E4072" s="1">
        <v>-2</v>
      </c>
      <c r="F4072" s="1">
        <v>-2</v>
      </c>
      <c r="G4072" s="1">
        <v>-2</v>
      </c>
      <c r="H4072" s="1">
        <v>-2</v>
      </c>
      <c r="K4072">
        <f t="shared" si="200"/>
        <v>-2</v>
      </c>
      <c r="L4072">
        <f t="shared" si="200"/>
        <v>-2</v>
      </c>
      <c r="M4072">
        <f t="shared" si="200"/>
        <v>-2</v>
      </c>
      <c r="N4072">
        <f t="shared" si="199"/>
        <v>-2</v>
      </c>
      <c r="O4072">
        <f t="shared" si="199"/>
        <v>-2</v>
      </c>
      <c r="P4072">
        <f t="shared" si="199"/>
        <v>-2</v>
      </c>
      <c r="Q4072">
        <f t="shared" si="199"/>
        <v>-2</v>
      </c>
      <c r="R4072">
        <f t="shared" si="201"/>
        <v>-14</v>
      </c>
    </row>
    <row r="4073" spans="1:18" x14ac:dyDescent="0.35">
      <c r="A4073" s="1" t="s">
        <v>23212</v>
      </c>
      <c r="B4073" s="1">
        <v>-2</v>
      </c>
      <c r="C4073" s="1">
        <v>-2</v>
      </c>
      <c r="D4073" s="1">
        <v>-2</v>
      </c>
      <c r="E4073" s="1">
        <v>-2</v>
      </c>
      <c r="F4073" s="1">
        <v>-2</v>
      </c>
      <c r="G4073" s="1">
        <v>-2</v>
      </c>
      <c r="H4073" s="1">
        <v>-2</v>
      </c>
      <c r="K4073">
        <f t="shared" si="200"/>
        <v>-2</v>
      </c>
      <c r="L4073">
        <f t="shared" si="200"/>
        <v>-2</v>
      </c>
      <c r="M4073">
        <f t="shared" si="200"/>
        <v>-2</v>
      </c>
      <c r="N4073">
        <f t="shared" si="199"/>
        <v>-2</v>
      </c>
      <c r="O4073">
        <f t="shared" si="199"/>
        <v>-2</v>
      </c>
      <c r="P4073">
        <f t="shared" si="199"/>
        <v>-2</v>
      </c>
      <c r="Q4073">
        <f t="shared" si="199"/>
        <v>-2</v>
      </c>
      <c r="R4073">
        <f t="shared" si="201"/>
        <v>-14</v>
      </c>
    </row>
    <row r="4074" spans="1:18" x14ac:dyDescent="0.35">
      <c r="A4074" s="1" t="s">
        <v>23220</v>
      </c>
      <c r="B4074" s="1">
        <v>-2</v>
      </c>
      <c r="C4074" s="1">
        <v>-2</v>
      </c>
      <c r="D4074" s="1">
        <v>-2</v>
      </c>
      <c r="E4074" s="1">
        <v>-2</v>
      </c>
      <c r="F4074" s="1">
        <v>-2</v>
      </c>
      <c r="G4074" s="1">
        <v>-2</v>
      </c>
      <c r="H4074" s="1">
        <v>-2</v>
      </c>
      <c r="K4074">
        <f t="shared" si="200"/>
        <v>-2</v>
      </c>
      <c r="L4074">
        <f t="shared" si="200"/>
        <v>-2</v>
      </c>
      <c r="M4074">
        <f t="shared" si="200"/>
        <v>-2</v>
      </c>
      <c r="N4074">
        <f t="shared" si="199"/>
        <v>-2</v>
      </c>
      <c r="O4074">
        <f t="shared" si="199"/>
        <v>-2</v>
      </c>
      <c r="P4074">
        <f t="shared" si="199"/>
        <v>-2</v>
      </c>
      <c r="Q4074">
        <f t="shared" si="199"/>
        <v>-2</v>
      </c>
      <c r="R4074">
        <f t="shared" si="201"/>
        <v>-14</v>
      </c>
    </row>
    <row r="4075" spans="1:18" x14ac:dyDescent="0.35">
      <c r="A4075" s="1" t="s">
        <v>23228</v>
      </c>
      <c r="B4075" s="1">
        <v>-2</v>
      </c>
      <c r="C4075" s="1">
        <v>-2</v>
      </c>
      <c r="D4075" s="1">
        <v>-2</v>
      </c>
      <c r="E4075" s="1">
        <v>-2</v>
      </c>
      <c r="F4075" s="1">
        <v>-2</v>
      </c>
      <c r="G4075" s="1">
        <v>-2</v>
      </c>
      <c r="H4075" s="1">
        <v>-2</v>
      </c>
      <c r="K4075">
        <f t="shared" si="200"/>
        <v>-2</v>
      </c>
      <c r="L4075">
        <f t="shared" si="200"/>
        <v>-2</v>
      </c>
      <c r="M4075">
        <f t="shared" si="200"/>
        <v>-2</v>
      </c>
      <c r="N4075">
        <f t="shared" si="199"/>
        <v>-2</v>
      </c>
      <c r="O4075">
        <f t="shared" si="199"/>
        <v>-2</v>
      </c>
      <c r="P4075">
        <f t="shared" si="199"/>
        <v>-2</v>
      </c>
      <c r="Q4075">
        <f t="shared" si="199"/>
        <v>-2</v>
      </c>
      <c r="R4075">
        <f t="shared" si="201"/>
        <v>-14</v>
      </c>
    </row>
    <row r="4076" spans="1:18" x14ac:dyDescent="0.35">
      <c r="A4076" s="1" t="s">
        <v>23236</v>
      </c>
      <c r="B4076" s="1">
        <v>-2</v>
      </c>
      <c r="C4076" s="1">
        <v>-2</v>
      </c>
      <c r="D4076" s="1">
        <v>-2</v>
      </c>
      <c r="E4076" s="1">
        <v>-2</v>
      </c>
      <c r="F4076" s="1">
        <v>-2</v>
      </c>
      <c r="G4076" s="1">
        <v>-2</v>
      </c>
      <c r="H4076" s="1">
        <v>-2</v>
      </c>
      <c r="K4076">
        <f t="shared" si="200"/>
        <v>-2</v>
      </c>
      <c r="L4076">
        <f t="shared" si="200"/>
        <v>-2</v>
      </c>
      <c r="M4076">
        <f t="shared" si="200"/>
        <v>-2</v>
      </c>
      <c r="N4076">
        <f t="shared" si="199"/>
        <v>-2</v>
      </c>
      <c r="O4076">
        <f t="shared" si="199"/>
        <v>-2</v>
      </c>
      <c r="P4076">
        <f t="shared" si="199"/>
        <v>-2</v>
      </c>
      <c r="Q4076">
        <f t="shared" si="199"/>
        <v>-2</v>
      </c>
      <c r="R4076">
        <f t="shared" si="201"/>
        <v>-14</v>
      </c>
    </row>
    <row r="4077" spans="1:18" x14ac:dyDescent="0.35">
      <c r="A4077" s="1" t="s">
        <v>23244</v>
      </c>
      <c r="B4077" s="1">
        <v>-2</v>
      </c>
      <c r="C4077" s="1">
        <v>-2</v>
      </c>
      <c r="D4077" s="1">
        <v>-2</v>
      </c>
      <c r="E4077" s="1">
        <v>-2</v>
      </c>
      <c r="F4077" s="1">
        <v>-2</v>
      </c>
      <c r="G4077" s="1">
        <v>-2</v>
      </c>
      <c r="H4077" s="1">
        <v>-2</v>
      </c>
      <c r="K4077">
        <f t="shared" si="200"/>
        <v>-2</v>
      </c>
      <c r="L4077">
        <f t="shared" si="200"/>
        <v>-2</v>
      </c>
      <c r="M4077">
        <f t="shared" si="200"/>
        <v>-2</v>
      </c>
      <c r="N4077">
        <f t="shared" si="200"/>
        <v>-2</v>
      </c>
      <c r="O4077">
        <f t="shared" si="200"/>
        <v>-2</v>
      </c>
      <c r="P4077">
        <f t="shared" si="200"/>
        <v>-2</v>
      </c>
      <c r="Q4077">
        <f t="shared" si="200"/>
        <v>-2</v>
      </c>
      <c r="R4077">
        <f t="shared" si="201"/>
        <v>-14</v>
      </c>
    </row>
    <row r="4078" spans="1:18" x14ac:dyDescent="0.35">
      <c r="A4078" s="1" t="s">
        <v>23252</v>
      </c>
      <c r="B4078" s="1">
        <v>-2</v>
      </c>
      <c r="C4078" s="1">
        <v>-2</v>
      </c>
      <c r="D4078" s="1">
        <v>-2</v>
      </c>
      <c r="E4078" s="1">
        <v>-2</v>
      </c>
      <c r="F4078" s="1">
        <v>-2</v>
      </c>
      <c r="G4078" s="1">
        <v>-2</v>
      </c>
      <c r="H4078" s="1">
        <v>-2</v>
      </c>
      <c r="K4078">
        <f t="shared" ref="K4078:Q4114" si="202">VALUE(B4078)</f>
        <v>-2</v>
      </c>
      <c r="L4078">
        <f t="shared" si="202"/>
        <v>-2</v>
      </c>
      <c r="M4078">
        <f t="shared" si="202"/>
        <v>-2</v>
      </c>
      <c r="N4078">
        <f t="shared" si="202"/>
        <v>-2</v>
      </c>
      <c r="O4078">
        <f t="shared" si="202"/>
        <v>-2</v>
      </c>
      <c r="P4078">
        <f t="shared" si="202"/>
        <v>-2</v>
      </c>
      <c r="Q4078">
        <f t="shared" si="202"/>
        <v>-2</v>
      </c>
      <c r="R4078">
        <f t="shared" si="201"/>
        <v>-14</v>
      </c>
    </row>
    <row r="4079" spans="1:18" x14ac:dyDescent="0.35">
      <c r="A4079" s="1" t="s">
        <v>23260</v>
      </c>
      <c r="B4079" s="1">
        <v>-2</v>
      </c>
      <c r="C4079" s="1">
        <v>-2</v>
      </c>
      <c r="D4079" s="1">
        <v>-2</v>
      </c>
      <c r="E4079" s="1">
        <v>-2</v>
      </c>
      <c r="F4079" s="1">
        <v>-2</v>
      </c>
      <c r="G4079" s="1">
        <v>-2</v>
      </c>
      <c r="H4079" s="1">
        <v>-2</v>
      </c>
      <c r="K4079">
        <f t="shared" si="202"/>
        <v>-2</v>
      </c>
      <c r="L4079">
        <f t="shared" si="202"/>
        <v>-2</v>
      </c>
      <c r="M4079">
        <f t="shared" si="202"/>
        <v>-2</v>
      </c>
      <c r="N4079">
        <f t="shared" si="202"/>
        <v>-2</v>
      </c>
      <c r="O4079">
        <f t="shared" si="202"/>
        <v>-2</v>
      </c>
      <c r="P4079">
        <f t="shared" si="202"/>
        <v>-2</v>
      </c>
      <c r="Q4079">
        <f t="shared" si="202"/>
        <v>-2</v>
      </c>
      <c r="R4079">
        <f t="shared" si="201"/>
        <v>-14</v>
      </c>
    </row>
    <row r="4080" spans="1:18" x14ac:dyDescent="0.35">
      <c r="A4080" s="1" t="s">
        <v>23268</v>
      </c>
      <c r="B4080" s="1">
        <v>-2</v>
      </c>
      <c r="C4080" s="1">
        <v>-2</v>
      </c>
      <c r="D4080" s="1">
        <v>-2</v>
      </c>
      <c r="E4080" s="1">
        <v>-2</v>
      </c>
      <c r="F4080" s="1">
        <v>-2</v>
      </c>
      <c r="G4080" s="1">
        <v>-2</v>
      </c>
      <c r="H4080" s="1">
        <v>-2</v>
      </c>
      <c r="K4080">
        <f t="shared" si="202"/>
        <v>-2</v>
      </c>
      <c r="L4080">
        <f t="shared" si="202"/>
        <v>-2</v>
      </c>
      <c r="M4080">
        <f t="shared" si="202"/>
        <v>-2</v>
      </c>
      <c r="N4080">
        <f t="shared" si="202"/>
        <v>-2</v>
      </c>
      <c r="O4080">
        <f t="shared" si="202"/>
        <v>-2</v>
      </c>
      <c r="P4080">
        <f t="shared" si="202"/>
        <v>-2</v>
      </c>
      <c r="Q4080">
        <f t="shared" si="202"/>
        <v>-2</v>
      </c>
      <c r="R4080">
        <f t="shared" si="201"/>
        <v>-14</v>
      </c>
    </row>
    <row r="4081" spans="1:18" x14ac:dyDescent="0.35">
      <c r="A4081" s="1" t="s">
        <v>23276</v>
      </c>
      <c r="B4081" s="1">
        <v>-2</v>
      </c>
      <c r="C4081" s="1">
        <v>-2</v>
      </c>
      <c r="D4081" s="1">
        <v>-2</v>
      </c>
      <c r="E4081" s="1">
        <v>-2</v>
      </c>
      <c r="F4081" s="1">
        <v>-2</v>
      </c>
      <c r="G4081" s="1">
        <v>-2</v>
      </c>
      <c r="H4081" s="1">
        <v>-2</v>
      </c>
      <c r="K4081">
        <f t="shared" si="202"/>
        <v>-2</v>
      </c>
      <c r="L4081">
        <f t="shared" si="202"/>
        <v>-2</v>
      </c>
      <c r="M4081">
        <f t="shared" si="202"/>
        <v>-2</v>
      </c>
      <c r="N4081">
        <f t="shared" si="202"/>
        <v>-2</v>
      </c>
      <c r="O4081">
        <f t="shared" si="202"/>
        <v>-2</v>
      </c>
      <c r="P4081">
        <f t="shared" si="202"/>
        <v>-2</v>
      </c>
      <c r="Q4081">
        <f t="shared" si="202"/>
        <v>-2</v>
      </c>
      <c r="R4081">
        <f t="shared" si="201"/>
        <v>-14</v>
      </c>
    </row>
    <row r="4082" spans="1:18" x14ac:dyDescent="0.35">
      <c r="A4082" s="1" t="s">
        <v>23284</v>
      </c>
      <c r="B4082" s="1">
        <v>-2</v>
      </c>
      <c r="C4082" s="1">
        <v>-2</v>
      </c>
      <c r="D4082" s="1">
        <v>-2</v>
      </c>
      <c r="E4082" s="1">
        <v>-2</v>
      </c>
      <c r="F4082" s="1">
        <v>-2</v>
      </c>
      <c r="G4082" s="1">
        <v>-2</v>
      </c>
      <c r="H4082" s="1">
        <v>-2</v>
      </c>
      <c r="K4082">
        <f t="shared" si="202"/>
        <v>-2</v>
      </c>
      <c r="L4082">
        <f t="shared" si="202"/>
        <v>-2</v>
      </c>
      <c r="M4082">
        <f t="shared" si="202"/>
        <v>-2</v>
      </c>
      <c r="N4082">
        <f t="shared" si="202"/>
        <v>-2</v>
      </c>
      <c r="O4082">
        <f t="shared" si="202"/>
        <v>-2</v>
      </c>
      <c r="P4082">
        <f t="shared" si="202"/>
        <v>-2</v>
      </c>
      <c r="Q4082">
        <f t="shared" si="202"/>
        <v>-2</v>
      </c>
      <c r="R4082">
        <f t="shared" si="201"/>
        <v>-14</v>
      </c>
    </row>
    <row r="4083" spans="1:18" x14ac:dyDescent="0.35">
      <c r="A4083" s="1" t="s">
        <v>23292</v>
      </c>
      <c r="B4083" s="1">
        <v>-2</v>
      </c>
      <c r="C4083" s="1">
        <v>-2</v>
      </c>
      <c r="D4083" s="1">
        <v>-2</v>
      </c>
      <c r="E4083" s="1">
        <v>-2</v>
      </c>
      <c r="F4083" s="1">
        <v>-2</v>
      </c>
      <c r="G4083" s="1">
        <v>-2</v>
      </c>
      <c r="H4083" s="1">
        <v>-2</v>
      </c>
      <c r="K4083">
        <f t="shared" si="202"/>
        <v>-2</v>
      </c>
      <c r="L4083">
        <f t="shared" si="202"/>
        <v>-2</v>
      </c>
      <c r="M4083">
        <f t="shared" si="202"/>
        <v>-2</v>
      </c>
      <c r="N4083">
        <f t="shared" si="202"/>
        <v>-2</v>
      </c>
      <c r="O4083">
        <f t="shared" si="202"/>
        <v>-2</v>
      </c>
      <c r="P4083">
        <f t="shared" si="202"/>
        <v>-2</v>
      </c>
      <c r="Q4083">
        <f t="shared" si="202"/>
        <v>-2</v>
      </c>
      <c r="R4083">
        <f t="shared" si="201"/>
        <v>-14</v>
      </c>
    </row>
    <row r="4084" spans="1:18" x14ac:dyDescent="0.35">
      <c r="A4084" s="1" t="s">
        <v>23300</v>
      </c>
      <c r="B4084" s="1">
        <v>-2</v>
      </c>
      <c r="C4084" s="1">
        <v>-2</v>
      </c>
      <c r="D4084" s="1">
        <v>-2</v>
      </c>
      <c r="E4084" s="1">
        <v>-2</v>
      </c>
      <c r="F4084" s="1">
        <v>-2</v>
      </c>
      <c r="G4084" s="1">
        <v>-2</v>
      </c>
      <c r="H4084" s="1">
        <v>-2</v>
      </c>
      <c r="K4084">
        <f t="shared" si="202"/>
        <v>-2</v>
      </c>
      <c r="L4084">
        <f t="shared" si="202"/>
        <v>-2</v>
      </c>
      <c r="M4084">
        <f t="shared" si="202"/>
        <v>-2</v>
      </c>
      <c r="N4084">
        <f t="shared" si="202"/>
        <v>-2</v>
      </c>
      <c r="O4084">
        <f t="shared" si="202"/>
        <v>-2</v>
      </c>
      <c r="P4084">
        <f t="shared" si="202"/>
        <v>-2</v>
      </c>
      <c r="Q4084">
        <f t="shared" si="202"/>
        <v>-2</v>
      </c>
      <c r="R4084">
        <f t="shared" si="201"/>
        <v>-14</v>
      </c>
    </row>
    <row r="4085" spans="1:18" x14ac:dyDescent="0.35">
      <c r="A4085" s="1" t="s">
        <v>23308</v>
      </c>
      <c r="B4085" s="1">
        <v>-2</v>
      </c>
      <c r="C4085" s="1">
        <v>-2</v>
      </c>
      <c r="D4085" s="1">
        <v>-2</v>
      </c>
      <c r="E4085" s="1">
        <v>-2</v>
      </c>
      <c r="F4085" s="1">
        <v>-2</v>
      </c>
      <c r="G4085" s="1">
        <v>-2</v>
      </c>
      <c r="H4085" s="1">
        <v>-2</v>
      </c>
      <c r="K4085">
        <f t="shared" si="202"/>
        <v>-2</v>
      </c>
      <c r="L4085">
        <f t="shared" si="202"/>
        <v>-2</v>
      </c>
      <c r="M4085">
        <f t="shared" si="202"/>
        <v>-2</v>
      </c>
      <c r="N4085">
        <f t="shared" si="202"/>
        <v>-2</v>
      </c>
      <c r="O4085">
        <f t="shared" si="202"/>
        <v>-2</v>
      </c>
      <c r="P4085">
        <f t="shared" si="202"/>
        <v>-2</v>
      </c>
      <c r="Q4085">
        <f t="shared" si="202"/>
        <v>-2</v>
      </c>
      <c r="R4085">
        <f t="shared" si="201"/>
        <v>-14</v>
      </c>
    </row>
    <row r="4086" spans="1:18" x14ac:dyDescent="0.35">
      <c r="A4086" s="1" t="s">
        <v>23316</v>
      </c>
      <c r="B4086" s="1">
        <v>-2</v>
      </c>
      <c r="C4086" s="1">
        <v>-2</v>
      </c>
      <c r="D4086" s="1">
        <v>-2</v>
      </c>
      <c r="E4086" s="1">
        <v>-2</v>
      </c>
      <c r="F4086" s="1">
        <v>-2</v>
      </c>
      <c r="G4086" s="1">
        <v>-2</v>
      </c>
      <c r="H4086" s="1">
        <v>-2</v>
      </c>
      <c r="K4086">
        <f t="shared" si="202"/>
        <v>-2</v>
      </c>
      <c r="L4086">
        <f t="shared" si="202"/>
        <v>-2</v>
      </c>
      <c r="M4086">
        <f t="shared" si="202"/>
        <v>-2</v>
      </c>
      <c r="N4086">
        <f t="shared" si="202"/>
        <v>-2</v>
      </c>
      <c r="O4086">
        <f t="shared" si="202"/>
        <v>-2</v>
      </c>
      <c r="P4086">
        <f t="shared" si="202"/>
        <v>-2</v>
      </c>
      <c r="Q4086">
        <f t="shared" si="202"/>
        <v>-2</v>
      </c>
      <c r="R4086">
        <f t="shared" si="201"/>
        <v>-14</v>
      </c>
    </row>
    <row r="4087" spans="1:18" x14ac:dyDescent="0.35">
      <c r="A4087" s="1" t="s">
        <v>23324</v>
      </c>
      <c r="B4087" s="1">
        <v>-2</v>
      </c>
      <c r="C4087" s="1">
        <v>-2</v>
      </c>
      <c r="D4087" s="1">
        <v>-2</v>
      </c>
      <c r="E4087" s="1">
        <v>-2</v>
      </c>
      <c r="F4087" s="1">
        <v>-2</v>
      </c>
      <c r="G4087" s="1">
        <v>-2</v>
      </c>
      <c r="H4087" s="1">
        <v>-2</v>
      </c>
      <c r="K4087">
        <f t="shared" si="202"/>
        <v>-2</v>
      </c>
      <c r="L4087">
        <f t="shared" si="202"/>
        <v>-2</v>
      </c>
      <c r="M4087">
        <f t="shared" si="202"/>
        <v>-2</v>
      </c>
      <c r="N4087">
        <f t="shared" si="202"/>
        <v>-2</v>
      </c>
      <c r="O4087">
        <f t="shared" si="202"/>
        <v>-2</v>
      </c>
      <c r="P4087">
        <f t="shared" si="202"/>
        <v>-2</v>
      </c>
      <c r="Q4087">
        <f t="shared" si="202"/>
        <v>-2</v>
      </c>
      <c r="R4087">
        <f t="shared" si="201"/>
        <v>-14</v>
      </c>
    </row>
    <row r="4088" spans="1:18" x14ac:dyDescent="0.35">
      <c r="A4088" s="1" t="s">
        <v>23331</v>
      </c>
      <c r="B4088" s="1">
        <v>-2</v>
      </c>
      <c r="C4088" s="1">
        <v>-2</v>
      </c>
      <c r="D4088" s="1">
        <v>-2</v>
      </c>
      <c r="E4088" s="1">
        <v>-2</v>
      </c>
      <c r="F4088" s="1">
        <v>-2</v>
      </c>
      <c r="G4088" s="1">
        <v>-2</v>
      </c>
      <c r="H4088" s="1">
        <v>-2</v>
      </c>
      <c r="K4088">
        <f t="shared" si="202"/>
        <v>-2</v>
      </c>
      <c r="L4088">
        <f t="shared" si="202"/>
        <v>-2</v>
      </c>
      <c r="M4088">
        <f t="shared" si="202"/>
        <v>-2</v>
      </c>
      <c r="N4088">
        <f t="shared" si="202"/>
        <v>-2</v>
      </c>
      <c r="O4088">
        <f t="shared" si="202"/>
        <v>-2</v>
      </c>
      <c r="P4088">
        <f t="shared" si="202"/>
        <v>-2</v>
      </c>
      <c r="Q4088">
        <f t="shared" si="202"/>
        <v>-2</v>
      </c>
      <c r="R4088">
        <f t="shared" si="201"/>
        <v>-14</v>
      </c>
    </row>
    <row r="4089" spans="1:18" x14ac:dyDescent="0.35">
      <c r="A4089" s="1" t="s">
        <v>23339</v>
      </c>
      <c r="B4089" s="1">
        <v>-2</v>
      </c>
      <c r="C4089" s="1">
        <v>-2</v>
      </c>
      <c r="D4089" s="1">
        <v>-2</v>
      </c>
      <c r="E4089" s="1">
        <v>-2</v>
      </c>
      <c r="F4089" s="1">
        <v>-2</v>
      </c>
      <c r="G4089" s="1">
        <v>-2</v>
      </c>
      <c r="H4089" s="1">
        <v>-2</v>
      </c>
      <c r="K4089">
        <f t="shared" si="202"/>
        <v>-2</v>
      </c>
      <c r="L4089">
        <f t="shared" si="202"/>
        <v>-2</v>
      </c>
      <c r="M4089">
        <f t="shared" si="202"/>
        <v>-2</v>
      </c>
      <c r="N4089">
        <f t="shared" si="202"/>
        <v>-2</v>
      </c>
      <c r="O4089">
        <f t="shared" si="202"/>
        <v>-2</v>
      </c>
      <c r="P4089">
        <f t="shared" si="202"/>
        <v>-2</v>
      </c>
      <c r="Q4089">
        <f t="shared" si="202"/>
        <v>-2</v>
      </c>
      <c r="R4089">
        <f t="shared" si="201"/>
        <v>-14</v>
      </c>
    </row>
    <row r="4090" spans="1:18" x14ac:dyDescent="0.35">
      <c r="A4090" s="1" t="s">
        <v>23346</v>
      </c>
      <c r="B4090" s="1">
        <v>-2</v>
      </c>
      <c r="C4090" s="1">
        <v>-2</v>
      </c>
      <c r="D4090" s="1">
        <v>-2</v>
      </c>
      <c r="E4090" s="1">
        <v>-2</v>
      </c>
      <c r="F4090" s="1">
        <v>-2</v>
      </c>
      <c r="G4090" s="1">
        <v>-2</v>
      </c>
      <c r="H4090" s="1">
        <v>-2</v>
      </c>
      <c r="K4090">
        <f t="shared" si="202"/>
        <v>-2</v>
      </c>
      <c r="L4090">
        <f t="shared" si="202"/>
        <v>-2</v>
      </c>
      <c r="M4090">
        <f t="shared" si="202"/>
        <v>-2</v>
      </c>
      <c r="N4090">
        <f t="shared" si="202"/>
        <v>-2</v>
      </c>
      <c r="O4090">
        <f t="shared" si="202"/>
        <v>-2</v>
      </c>
      <c r="P4090">
        <f t="shared" si="202"/>
        <v>-2</v>
      </c>
      <c r="Q4090">
        <f t="shared" si="202"/>
        <v>-2</v>
      </c>
      <c r="R4090">
        <f t="shared" si="201"/>
        <v>-14</v>
      </c>
    </row>
    <row r="4091" spans="1:18" x14ac:dyDescent="0.35">
      <c r="A4091" s="1" t="s">
        <v>23354</v>
      </c>
      <c r="B4091" s="1">
        <v>-2</v>
      </c>
      <c r="C4091" s="1">
        <v>-2</v>
      </c>
      <c r="D4091" s="1">
        <v>-2</v>
      </c>
      <c r="E4091" s="1">
        <v>-2</v>
      </c>
      <c r="F4091" s="1">
        <v>-2</v>
      </c>
      <c r="G4091" s="1">
        <v>-2</v>
      </c>
      <c r="H4091" s="1">
        <v>-2</v>
      </c>
      <c r="K4091">
        <f t="shared" si="202"/>
        <v>-2</v>
      </c>
      <c r="L4091">
        <f t="shared" si="202"/>
        <v>-2</v>
      </c>
      <c r="M4091">
        <f t="shared" si="202"/>
        <v>-2</v>
      </c>
      <c r="N4091">
        <f t="shared" si="202"/>
        <v>-2</v>
      </c>
      <c r="O4091">
        <f t="shared" si="202"/>
        <v>-2</v>
      </c>
      <c r="P4091">
        <f t="shared" si="202"/>
        <v>-2</v>
      </c>
      <c r="Q4091">
        <f t="shared" si="202"/>
        <v>-2</v>
      </c>
      <c r="R4091">
        <f t="shared" si="201"/>
        <v>-14</v>
      </c>
    </row>
    <row r="4092" spans="1:18" x14ac:dyDescent="0.35">
      <c r="A4092" s="1" t="s">
        <v>23362</v>
      </c>
      <c r="B4092" s="1">
        <v>-2</v>
      </c>
      <c r="C4092" s="1">
        <v>-2</v>
      </c>
      <c r="D4092" s="1">
        <v>-2</v>
      </c>
      <c r="E4092" s="1">
        <v>-2</v>
      </c>
      <c r="F4092" s="1">
        <v>-2</v>
      </c>
      <c r="G4092" s="1">
        <v>-2</v>
      </c>
      <c r="H4092" s="1">
        <v>-2</v>
      </c>
      <c r="K4092">
        <f t="shared" si="202"/>
        <v>-2</v>
      </c>
      <c r="L4092">
        <f t="shared" si="202"/>
        <v>-2</v>
      </c>
      <c r="M4092">
        <f t="shared" si="202"/>
        <v>-2</v>
      </c>
      <c r="N4092">
        <f t="shared" si="202"/>
        <v>-2</v>
      </c>
      <c r="O4092">
        <f t="shared" si="202"/>
        <v>-2</v>
      </c>
      <c r="P4092">
        <f t="shared" si="202"/>
        <v>-2</v>
      </c>
      <c r="Q4092">
        <f t="shared" si="202"/>
        <v>-2</v>
      </c>
      <c r="R4092">
        <f t="shared" si="201"/>
        <v>-14</v>
      </c>
    </row>
    <row r="4093" spans="1:18" x14ac:dyDescent="0.35">
      <c r="A4093" s="1" t="s">
        <v>23369</v>
      </c>
      <c r="B4093" s="1">
        <v>2</v>
      </c>
      <c r="C4093" s="1">
        <v>2</v>
      </c>
      <c r="D4093" s="1">
        <v>2</v>
      </c>
      <c r="E4093" s="1">
        <v>2</v>
      </c>
      <c r="F4093" s="1">
        <v>2</v>
      </c>
      <c r="G4093" s="1">
        <v>2</v>
      </c>
      <c r="H4093" s="1">
        <v>2</v>
      </c>
      <c r="K4093">
        <f t="shared" si="202"/>
        <v>2</v>
      </c>
      <c r="L4093">
        <f t="shared" si="202"/>
        <v>2</v>
      </c>
      <c r="M4093">
        <f t="shared" si="202"/>
        <v>2</v>
      </c>
      <c r="N4093">
        <f t="shared" si="202"/>
        <v>2</v>
      </c>
      <c r="O4093">
        <f t="shared" si="202"/>
        <v>2</v>
      </c>
      <c r="P4093">
        <f t="shared" si="202"/>
        <v>2</v>
      </c>
      <c r="Q4093">
        <f t="shared" si="202"/>
        <v>2</v>
      </c>
      <c r="R4093">
        <f t="shared" si="201"/>
        <v>14</v>
      </c>
    </row>
    <row r="4094" spans="1:18" x14ac:dyDescent="0.35">
      <c r="A4094" s="1" t="s">
        <v>23377</v>
      </c>
      <c r="B4094" s="1">
        <v>-2</v>
      </c>
      <c r="C4094" s="1">
        <v>-2</v>
      </c>
      <c r="D4094" s="1">
        <v>-2</v>
      </c>
      <c r="E4094" s="1">
        <v>-2</v>
      </c>
      <c r="F4094" s="1">
        <v>-2</v>
      </c>
      <c r="G4094" s="1">
        <v>-2</v>
      </c>
      <c r="H4094" s="1">
        <v>-2</v>
      </c>
      <c r="K4094">
        <f t="shared" si="202"/>
        <v>-2</v>
      </c>
      <c r="L4094">
        <f t="shared" si="202"/>
        <v>-2</v>
      </c>
      <c r="M4094">
        <f t="shared" si="202"/>
        <v>-2</v>
      </c>
      <c r="N4094">
        <f t="shared" si="202"/>
        <v>-2</v>
      </c>
      <c r="O4094">
        <f t="shared" si="202"/>
        <v>-2</v>
      </c>
      <c r="P4094">
        <f t="shared" si="202"/>
        <v>-2</v>
      </c>
      <c r="Q4094">
        <f t="shared" si="202"/>
        <v>-2</v>
      </c>
      <c r="R4094">
        <f t="shared" si="201"/>
        <v>-14</v>
      </c>
    </row>
    <row r="4095" spans="1:18" hidden="1" x14ac:dyDescent="0.35">
      <c r="A4095" s="1" t="s">
        <v>23385</v>
      </c>
      <c r="B4095" s="1" t="s">
        <v>37907</v>
      </c>
      <c r="C4095" s="1" t="s">
        <v>37908</v>
      </c>
      <c r="D4095" s="1" t="s">
        <v>37909</v>
      </c>
      <c r="E4095" s="1" t="s">
        <v>37910</v>
      </c>
      <c r="F4095" s="1" t="s">
        <v>37911</v>
      </c>
      <c r="G4095" s="1" t="s">
        <v>37912</v>
      </c>
      <c r="H4095" s="1" t="s">
        <v>37913</v>
      </c>
      <c r="K4095">
        <f t="shared" si="202"/>
        <v>0.4753406</v>
      </c>
      <c r="L4095">
        <f t="shared" si="202"/>
        <v>3.6538E-4</v>
      </c>
      <c r="M4095">
        <f t="shared" si="202"/>
        <v>3.7869240000000001E-3</v>
      </c>
      <c r="N4095">
        <f t="shared" si="202"/>
        <v>8.4241000000000003E-4</v>
      </c>
      <c r="O4095">
        <f t="shared" si="202"/>
        <v>0.81039479999999997</v>
      </c>
      <c r="P4095">
        <f t="shared" si="202"/>
        <v>7.6920700000000005E-4</v>
      </c>
      <c r="Q4095">
        <f t="shared" si="202"/>
        <v>1.02531E-4</v>
      </c>
      <c r="R4095">
        <f t="shared" si="201"/>
        <v>1.2916018520000001</v>
      </c>
    </row>
    <row r="4096" spans="1:18" hidden="1" x14ac:dyDescent="0.35">
      <c r="A4096" s="1" t="s">
        <v>23393</v>
      </c>
      <c r="B4096" s="1" t="s">
        <v>37914</v>
      </c>
      <c r="C4096" s="1" t="s">
        <v>37915</v>
      </c>
      <c r="D4096" s="1" t="s">
        <v>37916</v>
      </c>
      <c r="E4096" s="1" t="s">
        <v>37917</v>
      </c>
      <c r="F4096" s="1" t="s">
        <v>37918</v>
      </c>
      <c r="G4096" s="1" t="s">
        <v>37919</v>
      </c>
      <c r="H4096" s="1" t="s">
        <v>37920</v>
      </c>
      <c r="K4096">
        <f t="shared" si="202"/>
        <v>0.41262500000000002</v>
      </c>
      <c r="L4096">
        <f t="shared" si="202"/>
        <v>4.1455000000000002E-4</v>
      </c>
      <c r="M4096">
        <f t="shared" si="202"/>
        <v>5.8028799999999998E-3</v>
      </c>
      <c r="N4096">
        <f t="shared" si="202"/>
        <v>7.1281100000000004E-4</v>
      </c>
      <c r="O4096">
        <f t="shared" si="202"/>
        <v>0.77981040000000001</v>
      </c>
      <c r="P4096">
        <f t="shared" si="202"/>
        <v>3.5974619999999999E-2</v>
      </c>
      <c r="Q4096">
        <f t="shared" si="202"/>
        <v>9.5072E-5</v>
      </c>
      <c r="R4096">
        <f t="shared" si="201"/>
        <v>1.2354353329999999</v>
      </c>
    </row>
    <row r="4097" spans="1:18" hidden="1" x14ac:dyDescent="0.35">
      <c r="A4097" s="1" t="s">
        <v>23401</v>
      </c>
      <c r="B4097" s="1" t="s">
        <v>37921</v>
      </c>
      <c r="C4097" s="1" t="s">
        <v>37922</v>
      </c>
      <c r="D4097" s="1" t="s">
        <v>37923</v>
      </c>
      <c r="E4097" s="1" t="s">
        <v>37924</v>
      </c>
      <c r="F4097" s="1" t="s">
        <v>37925</v>
      </c>
      <c r="G4097" s="1" t="s">
        <v>37926</v>
      </c>
      <c r="H4097" s="1" t="s">
        <v>37927</v>
      </c>
      <c r="K4097">
        <f t="shared" si="202"/>
        <v>0.34990939999999998</v>
      </c>
      <c r="L4097">
        <f t="shared" si="202"/>
        <v>4.63721E-4</v>
      </c>
      <c r="M4097">
        <f t="shared" si="202"/>
        <v>7.8188359999999991E-3</v>
      </c>
      <c r="N4097">
        <f t="shared" si="202"/>
        <v>5.8321200000000005E-4</v>
      </c>
      <c r="O4097">
        <f t="shared" si="202"/>
        <v>0.74922610000000001</v>
      </c>
      <c r="P4097">
        <f t="shared" si="202"/>
        <v>7.1180030000000005E-2</v>
      </c>
      <c r="Q4097">
        <f t="shared" si="202"/>
        <v>8.7613000000000003E-5</v>
      </c>
      <c r="R4097">
        <f t="shared" si="201"/>
        <v>1.1792689119999999</v>
      </c>
    </row>
    <row r="4098" spans="1:18" hidden="1" x14ac:dyDescent="0.35">
      <c r="A4098" s="1" t="s">
        <v>23409</v>
      </c>
      <c r="B4098" s="1" t="s">
        <v>37928</v>
      </c>
      <c r="C4098" s="1" t="s">
        <v>37929</v>
      </c>
      <c r="D4098" s="1" t="s">
        <v>37930</v>
      </c>
      <c r="E4098" s="1" t="s">
        <v>37931</v>
      </c>
      <c r="F4098" s="1" t="s">
        <v>37932</v>
      </c>
      <c r="G4098" s="1" t="s">
        <v>37933</v>
      </c>
      <c r="H4098" s="1" t="s">
        <v>37934</v>
      </c>
      <c r="K4098">
        <f t="shared" si="202"/>
        <v>0.2871938</v>
      </c>
      <c r="L4098">
        <f t="shared" si="202"/>
        <v>5.1289E-4</v>
      </c>
      <c r="M4098">
        <f t="shared" si="202"/>
        <v>9.834789E-3</v>
      </c>
      <c r="N4098">
        <f t="shared" si="202"/>
        <v>4.5361300000000001E-4</v>
      </c>
      <c r="O4098">
        <f t="shared" si="202"/>
        <v>0.7186418</v>
      </c>
      <c r="P4098">
        <f t="shared" si="202"/>
        <v>0.1063854</v>
      </c>
      <c r="Q4098">
        <f t="shared" si="202"/>
        <v>8.0154000000000005E-5</v>
      </c>
      <c r="R4098">
        <f t="shared" si="201"/>
        <v>1.1231024459999999</v>
      </c>
    </row>
    <row r="4099" spans="1:18" hidden="1" x14ac:dyDescent="0.35">
      <c r="A4099" s="1" t="s">
        <v>23417</v>
      </c>
      <c r="B4099" s="1" t="s">
        <v>37935</v>
      </c>
      <c r="C4099" s="1" t="s">
        <v>37936</v>
      </c>
      <c r="D4099" s="1" t="s">
        <v>37937</v>
      </c>
      <c r="E4099" s="1" t="s">
        <v>37938</v>
      </c>
      <c r="F4099" s="1" t="s">
        <v>37939</v>
      </c>
      <c r="G4099" s="1" t="s">
        <v>37940</v>
      </c>
      <c r="H4099" s="1" t="s">
        <v>37941</v>
      </c>
      <c r="K4099">
        <f t="shared" si="202"/>
        <v>0.3013459</v>
      </c>
      <c r="L4099">
        <f t="shared" si="202"/>
        <v>1.558977E-3</v>
      </c>
      <c r="M4099">
        <f t="shared" si="202"/>
        <v>8.3997989999999995E-3</v>
      </c>
      <c r="N4099">
        <f t="shared" si="202"/>
        <v>4.18894E-4</v>
      </c>
      <c r="O4099">
        <f t="shared" si="202"/>
        <v>0.68631399999999998</v>
      </c>
      <c r="P4099">
        <f t="shared" si="202"/>
        <v>9.0693560000000006E-2</v>
      </c>
      <c r="Q4099">
        <f t="shared" si="202"/>
        <v>7.2583999999999995E-5</v>
      </c>
      <c r="R4099">
        <f t="shared" si="201"/>
        <v>1.088803714</v>
      </c>
    </row>
    <row r="4100" spans="1:18" hidden="1" x14ac:dyDescent="0.35">
      <c r="A4100" s="1" t="s">
        <v>23425</v>
      </c>
      <c r="B4100" s="1" t="s">
        <v>37942</v>
      </c>
      <c r="C4100" s="1" t="s">
        <v>37943</v>
      </c>
      <c r="D4100" s="1" t="s">
        <v>37944</v>
      </c>
      <c r="E4100" s="1" t="s">
        <v>37945</v>
      </c>
      <c r="F4100" s="1" t="s">
        <v>37946</v>
      </c>
      <c r="G4100" s="1" t="s">
        <v>37947</v>
      </c>
      <c r="H4100" s="1" t="s">
        <v>37948</v>
      </c>
      <c r="K4100">
        <f t="shared" si="202"/>
        <v>0.3154981</v>
      </c>
      <c r="L4100">
        <f t="shared" si="202"/>
        <v>2.6050639999999998E-3</v>
      </c>
      <c r="M4100">
        <f t="shared" si="202"/>
        <v>6.9648109999999996E-3</v>
      </c>
      <c r="N4100">
        <f t="shared" si="202"/>
        <v>3.8417399999999998E-4</v>
      </c>
      <c r="O4100">
        <f t="shared" si="202"/>
        <v>0.65398619999999996</v>
      </c>
      <c r="P4100">
        <f t="shared" si="202"/>
        <v>7.5001730000000003E-2</v>
      </c>
      <c r="Q4100">
        <f t="shared" si="202"/>
        <v>6.5012999999999996E-5</v>
      </c>
      <c r="R4100">
        <f t="shared" si="201"/>
        <v>1.0545050920000001</v>
      </c>
    </row>
    <row r="4101" spans="1:18" hidden="1" x14ac:dyDescent="0.35">
      <c r="A4101" s="1" t="s">
        <v>23433</v>
      </c>
      <c r="B4101" s="1" t="s">
        <v>37949</v>
      </c>
      <c r="C4101" s="1" t="s">
        <v>37950</v>
      </c>
      <c r="D4101" s="1" t="s">
        <v>37951</v>
      </c>
      <c r="E4101" s="1" t="s">
        <v>37952</v>
      </c>
      <c r="F4101" s="1" t="s">
        <v>37953</v>
      </c>
      <c r="G4101" s="1" t="s">
        <v>37954</v>
      </c>
      <c r="H4101" s="1" t="s">
        <v>37955</v>
      </c>
      <c r="K4101">
        <f t="shared" si="202"/>
        <v>0.32802609999999999</v>
      </c>
      <c r="L4101">
        <f t="shared" si="202"/>
        <v>3.1032630000000002E-3</v>
      </c>
      <c r="M4101">
        <f t="shared" si="202"/>
        <v>6.1064279999999997E-3</v>
      </c>
      <c r="N4101">
        <f t="shared" si="202"/>
        <v>3.7359999999999997E-4</v>
      </c>
      <c r="O4101">
        <f t="shared" si="202"/>
        <v>0.62406220000000001</v>
      </c>
      <c r="P4101">
        <f t="shared" si="202"/>
        <v>6.4964510000000003E-2</v>
      </c>
      <c r="Q4101">
        <f t="shared" si="202"/>
        <v>5.8134000000000003E-5</v>
      </c>
      <c r="R4101">
        <f t="shared" si="201"/>
        <v>1.0266942350000001</v>
      </c>
    </row>
    <row r="4102" spans="1:18" hidden="1" x14ac:dyDescent="0.35">
      <c r="A4102" s="1" t="s">
        <v>23441</v>
      </c>
      <c r="B4102" s="1" t="s">
        <v>37956</v>
      </c>
      <c r="C4102" s="1" t="s">
        <v>37957</v>
      </c>
      <c r="D4102" s="1" t="s">
        <v>37958</v>
      </c>
      <c r="E4102" s="1" t="s">
        <v>37959</v>
      </c>
      <c r="F4102" s="1" t="s">
        <v>37960</v>
      </c>
      <c r="G4102" s="1" t="s">
        <v>37961</v>
      </c>
      <c r="H4102" s="1" t="s">
        <v>37962</v>
      </c>
      <c r="K4102">
        <f t="shared" si="202"/>
        <v>0.34055410000000003</v>
      </c>
      <c r="L4102">
        <f t="shared" si="202"/>
        <v>3.6014630000000001E-3</v>
      </c>
      <c r="M4102">
        <f t="shared" si="202"/>
        <v>5.2480440000000003E-3</v>
      </c>
      <c r="N4102">
        <f t="shared" si="202"/>
        <v>3.6302699999999998E-4</v>
      </c>
      <c r="O4102">
        <f t="shared" si="202"/>
        <v>0.5941381</v>
      </c>
      <c r="P4102">
        <f t="shared" si="202"/>
        <v>5.492727E-2</v>
      </c>
      <c r="Q4102">
        <f t="shared" si="202"/>
        <v>5.1254000000000001E-5</v>
      </c>
      <c r="R4102">
        <f t="shared" si="201"/>
        <v>0.998883258</v>
      </c>
    </row>
    <row r="4103" spans="1:18" hidden="1" x14ac:dyDescent="0.35">
      <c r="A4103" s="1" t="s">
        <v>23449</v>
      </c>
      <c r="B4103" s="1" t="s">
        <v>37963</v>
      </c>
      <c r="C4103" s="1" t="s">
        <v>37964</v>
      </c>
      <c r="D4103" s="1" t="s">
        <v>37965</v>
      </c>
      <c r="E4103" s="1" t="s">
        <v>37966</v>
      </c>
      <c r="F4103" s="1" t="s">
        <v>37967</v>
      </c>
      <c r="G4103" s="1" t="s">
        <v>37968</v>
      </c>
      <c r="H4103" s="1" t="s">
        <v>37969</v>
      </c>
      <c r="K4103">
        <f t="shared" si="202"/>
        <v>0.35308220000000001</v>
      </c>
      <c r="L4103">
        <f t="shared" si="202"/>
        <v>4.0996619999999996E-3</v>
      </c>
      <c r="M4103">
        <f t="shared" si="202"/>
        <v>4.3896600000000001E-3</v>
      </c>
      <c r="N4103">
        <f t="shared" si="202"/>
        <v>3.5245300000000002E-4</v>
      </c>
      <c r="O4103">
        <f t="shared" si="202"/>
        <v>0.56421410000000005</v>
      </c>
      <c r="P4103">
        <f t="shared" si="202"/>
        <v>4.4890029999999997E-2</v>
      </c>
      <c r="Q4103">
        <f t="shared" si="202"/>
        <v>4.4375000000000001E-5</v>
      </c>
      <c r="R4103">
        <f t="shared" si="201"/>
        <v>0.97107248000000013</v>
      </c>
    </row>
    <row r="4104" spans="1:18" hidden="1" x14ac:dyDescent="0.35">
      <c r="A4104" s="1" t="s">
        <v>23457</v>
      </c>
      <c r="B4104" s="1" t="s">
        <v>37970</v>
      </c>
      <c r="C4104" s="1" t="s">
        <v>37971</v>
      </c>
      <c r="D4104" s="1" t="s">
        <v>37972</v>
      </c>
      <c r="E4104" s="1" t="s">
        <v>37973</v>
      </c>
      <c r="F4104" s="1" t="s">
        <v>37974</v>
      </c>
      <c r="G4104" s="1" t="s">
        <v>37975</v>
      </c>
      <c r="H4104" s="1" t="s">
        <v>37976</v>
      </c>
      <c r="K4104">
        <f t="shared" si="202"/>
        <v>0.3656102</v>
      </c>
      <c r="L4104">
        <f t="shared" si="202"/>
        <v>4.5978620000000003E-3</v>
      </c>
      <c r="M4104">
        <f t="shared" si="202"/>
        <v>3.5312770000000002E-3</v>
      </c>
      <c r="N4104">
        <f t="shared" si="202"/>
        <v>3.4188000000000003E-4</v>
      </c>
      <c r="O4104">
        <f t="shared" si="202"/>
        <v>0.53429009999999999</v>
      </c>
      <c r="P4104">
        <f t="shared" si="202"/>
        <v>3.4852809999999998E-2</v>
      </c>
      <c r="Q4104">
        <f t="shared" si="202"/>
        <v>3.7494999999999999E-5</v>
      </c>
      <c r="R4104">
        <f t="shared" si="201"/>
        <v>0.94326162400000002</v>
      </c>
    </row>
    <row r="4105" spans="1:18" hidden="1" x14ac:dyDescent="0.35">
      <c r="A4105" s="1" t="s">
        <v>23465</v>
      </c>
      <c r="B4105" s="1" t="s">
        <v>37977</v>
      </c>
      <c r="C4105" s="1" t="s">
        <v>37978</v>
      </c>
      <c r="D4105" s="1" t="s">
        <v>37979</v>
      </c>
      <c r="E4105" s="1" t="s">
        <v>37980</v>
      </c>
      <c r="F4105" s="1" t="s">
        <v>37981</v>
      </c>
      <c r="G4105" s="1" t="s">
        <v>37982</v>
      </c>
      <c r="H4105" s="1" t="s">
        <v>37983</v>
      </c>
      <c r="K4105">
        <f t="shared" si="202"/>
        <v>0.33782060000000003</v>
      </c>
      <c r="L4105">
        <f t="shared" si="202"/>
        <v>1.465083E-2</v>
      </c>
      <c r="M4105">
        <f t="shared" si="202"/>
        <v>5.2654989999999999E-3</v>
      </c>
      <c r="N4105">
        <f t="shared" si="202"/>
        <v>2.9491400000000002E-4</v>
      </c>
      <c r="O4105">
        <f t="shared" si="202"/>
        <v>0.51707689999999995</v>
      </c>
      <c r="P4105">
        <f t="shared" si="202"/>
        <v>2.9890509999999999E-2</v>
      </c>
      <c r="Q4105">
        <f t="shared" si="202"/>
        <v>4.8693000000000003E-5</v>
      </c>
      <c r="R4105">
        <f t="shared" si="201"/>
        <v>0.90504794599999994</v>
      </c>
    </row>
    <row r="4106" spans="1:18" hidden="1" x14ac:dyDescent="0.35">
      <c r="A4106" s="1" t="s">
        <v>23473</v>
      </c>
      <c r="B4106" s="1" t="s">
        <v>37984</v>
      </c>
      <c r="C4106" s="1" t="s">
        <v>37985</v>
      </c>
      <c r="D4106" s="1" t="s">
        <v>37986</v>
      </c>
      <c r="E4106" s="1" t="s">
        <v>37987</v>
      </c>
      <c r="F4106" s="1" t="s">
        <v>37988</v>
      </c>
      <c r="G4106" s="1" t="s">
        <v>37989</v>
      </c>
      <c r="H4106" s="1" t="s">
        <v>37990</v>
      </c>
      <c r="K4106">
        <f t="shared" si="202"/>
        <v>0.310031</v>
      </c>
      <c r="L4106">
        <f t="shared" si="202"/>
        <v>2.4703800000000001E-2</v>
      </c>
      <c r="M4106">
        <f t="shared" si="202"/>
        <v>6.9997219999999999E-3</v>
      </c>
      <c r="N4106">
        <f t="shared" si="202"/>
        <v>2.4794900000000002E-4</v>
      </c>
      <c r="O4106">
        <f t="shared" si="202"/>
        <v>0.49986370000000002</v>
      </c>
      <c r="P4106">
        <f t="shared" si="202"/>
        <v>2.4928209999999999E-2</v>
      </c>
      <c r="Q4106">
        <f t="shared" si="202"/>
        <v>5.9889999999999997E-5</v>
      </c>
      <c r="R4106">
        <f t="shared" si="201"/>
        <v>0.86683427099999999</v>
      </c>
    </row>
    <row r="4107" spans="1:18" hidden="1" x14ac:dyDescent="0.35">
      <c r="A4107" s="1" t="s">
        <v>23480</v>
      </c>
      <c r="B4107" s="1" t="s">
        <v>37991</v>
      </c>
      <c r="C4107" s="1" t="s">
        <v>37992</v>
      </c>
      <c r="D4107" s="1" t="s">
        <v>37993</v>
      </c>
      <c r="E4107" s="1" t="s">
        <v>37994</v>
      </c>
      <c r="F4107" s="1" t="s">
        <v>37995</v>
      </c>
      <c r="G4107" s="1" t="s">
        <v>37996</v>
      </c>
      <c r="H4107" s="1" t="s">
        <v>37997</v>
      </c>
      <c r="K4107">
        <f t="shared" si="202"/>
        <v>0.28224139999999998</v>
      </c>
      <c r="L4107">
        <f t="shared" si="202"/>
        <v>3.4756750000000003E-2</v>
      </c>
      <c r="M4107">
        <f t="shared" si="202"/>
        <v>8.7339400000000008E-3</v>
      </c>
      <c r="N4107">
        <f t="shared" si="202"/>
        <v>2.0098300000000001E-4</v>
      </c>
      <c r="O4107">
        <f t="shared" si="202"/>
        <v>0.48265049999999998</v>
      </c>
      <c r="P4107">
        <f t="shared" si="202"/>
        <v>1.9965920000000002E-2</v>
      </c>
      <c r="Q4107">
        <f t="shared" si="202"/>
        <v>7.1087000000000006E-5</v>
      </c>
      <c r="R4107">
        <f t="shared" si="201"/>
        <v>0.82862057999999994</v>
      </c>
    </row>
    <row r="4108" spans="1:18" hidden="1" x14ac:dyDescent="0.35">
      <c r="A4108" s="1" t="s">
        <v>23488</v>
      </c>
      <c r="B4108" s="1" t="s">
        <v>37998</v>
      </c>
      <c r="C4108" s="1" t="s">
        <v>37999</v>
      </c>
      <c r="D4108" s="1" t="s">
        <v>38000</v>
      </c>
      <c r="E4108" s="1" t="s">
        <v>38001</v>
      </c>
      <c r="F4108" s="1" t="s">
        <v>38002</v>
      </c>
      <c r="G4108" s="1" t="s">
        <v>38003</v>
      </c>
      <c r="H4108" s="1" t="s">
        <v>38004</v>
      </c>
      <c r="K4108">
        <f t="shared" si="202"/>
        <v>0.25445180000000001</v>
      </c>
      <c r="L4108">
        <f t="shared" si="202"/>
        <v>4.4809719999999997E-2</v>
      </c>
      <c r="M4108">
        <f t="shared" si="202"/>
        <v>1.0468160000000001E-2</v>
      </c>
      <c r="N4108">
        <f t="shared" si="202"/>
        <v>1.54017E-4</v>
      </c>
      <c r="O4108">
        <f t="shared" si="202"/>
        <v>0.4654374</v>
      </c>
      <c r="P4108">
        <f t="shared" si="202"/>
        <v>1.500363E-2</v>
      </c>
      <c r="Q4108">
        <f t="shared" si="202"/>
        <v>8.2285000000000002E-5</v>
      </c>
      <c r="R4108">
        <f t="shared" ref="R4108:R4171" si="203">SUM(K4108:Q4108)</f>
        <v>0.79040701199999996</v>
      </c>
    </row>
    <row r="4109" spans="1:18" x14ac:dyDescent="0.35">
      <c r="A4109" s="1" t="s">
        <v>23496</v>
      </c>
      <c r="B4109" s="1">
        <v>-2</v>
      </c>
      <c r="C4109" s="1">
        <v>-2</v>
      </c>
      <c r="D4109" s="1">
        <v>-2</v>
      </c>
      <c r="E4109" s="1">
        <v>-2</v>
      </c>
      <c r="F4109" s="1">
        <v>-2</v>
      </c>
      <c r="G4109" s="1">
        <v>-2</v>
      </c>
      <c r="H4109" s="1">
        <v>-2</v>
      </c>
      <c r="K4109">
        <f t="shared" si="202"/>
        <v>-2</v>
      </c>
      <c r="L4109">
        <f t="shared" si="202"/>
        <v>-2</v>
      </c>
      <c r="M4109">
        <f t="shared" si="202"/>
        <v>-2</v>
      </c>
      <c r="N4109">
        <f t="shared" si="202"/>
        <v>-2</v>
      </c>
      <c r="O4109">
        <f t="shared" si="202"/>
        <v>-2</v>
      </c>
      <c r="P4109">
        <f t="shared" si="202"/>
        <v>-2</v>
      </c>
      <c r="Q4109">
        <f t="shared" si="202"/>
        <v>-2</v>
      </c>
      <c r="R4109">
        <f t="shared" si="203"/>
        <v>-14</v>
      </c>
    </row>
    <row r="4110" spans="1:18" x14ac:dyDescent="0.35">
      <c r="A4110" s="1" t="s">
        <v>23504</v>
      </c>
      <c r="B4110" s="1">
        <v>2</v>
      </c>
      <c r="C4110" s="1">
        <v>2</v>
      </c>
      <c r="D4110" s="1">
        <v>2</v>
      </c>
      <c r="E4110" s="1">
        <v>2</v>
      </c>
      <c r="F4110" s="1">
        <v>2</v>
      </c>
      <c r="G4110" s="1">
        <v>2</v>
      </c>
      <c r="H4110" s="1">
        <v>2</v>
      </c>
      <c r="K4110">
        <f t="shared" si="202"/>
        <v>2</v>
      </c>
      <c r="L4110">
        <f t="shared" si="202"/>
        <v>2</v>
      </c>
      <c r="M4110">
        <f t="shared" si="202"/>
        <v>2</v>
      </c>
      <c r="N4110">
        <f t="shared" si="202"/>
        <v>2</v>
      </c>
      <c r="O4110">
        <f t="shared" si="202"/>
        <v>2</v>
      </c>
      <c r="P4110">
        <f t="shared" si="202"/>
        <v>2</v>
      </c>
      <c r="Q4110">
        <f t="shared" si="202"/>
        <v>2</v>
      </c>
      <c r="R4110">
        <f t="shared" si="203"/>
        <v>14</v>
      </c>
    </row>
    <row r="4111" spans="1:18" x14ac:dyDescent="0.35">
      <c r="A4111" s="1" t="s">
        <v>23512</v>
      </c>
      <c r="B4111" s="1">
        <v>-2</v>
      </c>
      <c r="C4111" s="1">
        <v>-2</v>
      </c>
      <c r="D4111" s="1">
        <v>-2</v>
      </c>
      <c r="E4111" s="1">
        <v>-2</v>
      </c>
      <c r="F4111" s="1">
        <v>-2</v>
      </c>
      <c r="G4111" s="1">
        <v>-2</v>
      </c>
      <c r="H4111" s="1">
        <v>-2</v>
      </c>
      <c r="K4111">
        <f t="shared" si="202"/>
        <v>-2</v>
      </c>
      <c r="L4111">
        <f t="shared" si="202"/>
        <v>-2</v>
      </c>
      <c r="M4111">
        <f t="shared" si="202"/>
        <v>-2</v>
      </c>
      <c r="N4111">
        <f t="shared" si="202"/>
        <v>-2</v>
      </c>
      <c r="O4111">
        <f t="shared" si="202"/>
        <v>-2</v>
      </c>
      <c r="P4111">
        <f t="shared" si="202"/>
        <v>-2</v>
      </c>
      <c r="Q4111">
        <f t="shared" si="202"/>
        <v>-2</v>
      </c>
      <c r="R4111">
        <f t="shared" si="203"/>
        <v>-14</v>
      </c>
    </row>
    <row r="4112" spans="1:18" x14ac:dyDescent="0.35">
      <c r="A4112" s="1" t="s">
        <v>23520</v>
      </c>
      <c r="B4112" s="1">
        <v>-2</v>
      </c>
      <c r="C4112" s="1">
        <v>-2</v>
      </c>
      <c r="D4112" s="1">
        <v>-2</v>
      </c>
      <c r="E4112" s="1">
        <v>-2</v>
      </c>
      <c r="F4112" s="1">
        <v>-2</v>
      </c>
      <c r="G4112" s="1">
        <v>-2</v>
      </c>
      <c r="H4112" s="1">
        <v>-2</v>
      </c>
      <c r="K4112">
        <f t="shared" si="202"/>
        <v>-2</v>
      </c>
      <c r="L4112">
        <f t="shared" si="202"/>
        <v>-2</v>
      </c>
      <c r="M4112">
        <f t="shared" si="202"/>
        <v>-2</v>
      </c>
      <c r="N4112">
        <f t="shared" si="202"/>
        <v>-2</v>
      </c>
      <c r="O4112">
        <f t="shared" si="202"/>
        <v>-2</v>
      </c>
      <c r="P4112">
        <f t="shared" si="202"/>
        <v>-2</v>
      </c>
      <c r="Q4112">
        <f t="shared" si="202"/>
        <v>-2</v>
      </c>
      <c r="R4112">
        <f t="shared" si="203"/>
        <v>-14</v>
      </c>
    </row>
    <row r="4113" spans="1:18" x14ac:dyDescent="0.35">
      <c r="A4113" s="1" t="s">
        <v>23528</v>
      </c>
      <c r="B4113" s="1">
        <v>-2</v>
      </c>
      <c r="C4113" s="1">
        <v>-2</v>
      </c>
      <c r="D4113" s="1">
        <v>-2</v>
      </c>
      <c r="E4113" s="1">
        <v>-2</v>
      </c>
      <c r="F4113" s="1">
        <v>-2</v>
      </c>
      <c r="G4113" s="1">
        <v>-2</v>
      </c>
      <c r="H4113" s="1">
        <v>-2</v>
      </c>
      <c r="K4113">
        <f t="shared" si="202"/>
        <v>-2</v>
      </c>
      <c r="L4113">
        <f t="shared" si="202"/>
        <v>-2</v>
      </c>
      <c r="M4113">
        <f t="shared" si="202"/>
        <v>-2</v>
      </c>
      <c r="N4113">
        <f t="shared" si="202"/>
        <v>-2</v>
      </c>
      <c r="O4113">
        <f t="shared" si="202"/>
        <v>-2</v>
      </c>
      <c r="P4113">
        <f t="shared" si="202"/>
        <v>-2</v>
      </c>
      <c r="Q4113">
        <f t="shared" si="202"/>
        <v>-2</v>
      </c>
      <c r="R4113">
        <f t="shared" si="203"/>
        <v>-14</v>
      </c>
    </row>
    <row r="4114" spans="1:18" x14ac:dyDescent="0.35">
      <c r="A4114" s="1" t="s">
        <v>23536</v>
      </c>
      <c r="B4114" s="1">
        <v>-2</v>
      </c>
      <c r="C4114" s="1">
        <v>-2</v>
      </c>
      <c r="D4114" s="1">
        <v>-2</v>
      </c>
      <c r="E4114" s="1">
        <v>-2</v>
      </c>
      <c r="F4114" s="1">
        <v>-2</v>
      </c>
      <c r="G4114" s="1">
        <v>-2</v>
      </c>
      <c r="H4114" s="1">
        <v>-2</v>
      </c>
      <c r="K4114">
        <f t="shared" si="202"/>
        <v>-2</v>
      </c>
      <c r="L4114">
        <f t="shared" si="202"/>
        <v>-2</v>
      </c>
      <c r="M4114">
        <f t="shared" si="202"/>
        <v>-2</v>
      </c>
      <c r="N4114">
        <f t="shared" ref="N4114:Q4177" si="204">VALUE(E4114)</f>
        <v>-2</v>
      </c>
      <c r="O4114">
        <f t="shared" si="204"/>
        <v>-2</v>
      </c>
      <c r="P4114">
        <f t="shared" si="204"/>
        <v>-2</v>
      </c>
      <c r="Q4114">
        <f t="shared" si="204"/>
        <v>-2</v>
      </c>
      <c r="R4114">
        <f t="shared" si="203"/>
        <v>-14</v>
      </c>
    </row>
    <row r="4115" spans="1:18" x14ac:dyDescent="0.35">
      <c r="A4115" s="1" t="s">
        <v>23544</v>
      </c>
      <c r="B4115" s="1">
        <v>-2</v>
      </c>
      <c r="C4115" s="1">
        <v>-2</v>
      </c>
      <c r="D4115" s="1">
        <v>-2</v>
      </c>
      <c r="E4115" s="1">
        <v>-2</v>
      </c>
      <c r="F4115" s="1">
        <v>-2</v>
      </c>
      <c r="G4115" s="1">
        <v>-2</v>
      </c>
      <c r="H4115" s="1">
        <v>-2</v>
      </c>
      <c r="K4115">
        <f t="shared" ref="K4115:P4178" si="205">VALUE(B4115)</f>
        <v>-2</v>
      </c>
      <c r="L4115">
        <f t="shared" si="205"/>
        <v>-2</v>
      </c>
      <c r="M4115">
        <f t="shared" si="205"/>
        <v>-2</v>
      </c>
      <c r="N4115">
        <f t="shared" si="204"/>
        <v>-2</v>
      </c>
      <c r="O4115">
        <f t="shared" si="204"/>
        <v>-2</v>
      </c>
      <c r="P4115">
        <f t="shared" si="204"/>
        <v>-2</v>
      </c>
      <c r="Q4115">
        <f t="shared" si="204"/>
        <v>-2</v>
      </c>
      <c r="R4115">
        <f t="shared" si="203"/>
        <v>-14</v>
      </c>
    </row>
    <row r="4116" spans="1:18" x14ac:dyDescent="0.35">
      <c r="A4116" s="1" t="s">
        <v>23552</v>
      </c>
      <c r="B4116" s="1">
        <v>-2</v>
      </c>
      <c r="C4116" s="1">
        <v>-2</v>
      </c>
      <c r="D4116" s="1">
        <v>-2</v>
      </c>
      <c r="E4116" s="1">
        <v>-2</v>
      </c>
      <c r="F4116" s="1">
        <v>-2</v>
      </c>
      <c r="G4116" s="1">
        <v>-2</v>
      </c>
      <c r="H4116" s="1">
        <v>-2</v>
      </c>
      <c r="K4116">
        <f t="shared" si="205"/>
        <v>-2</v>
      </c>
      <c r="L4116">
        <f t="shared" si="205"/>
        <v>-2</v>
      </c>
      <c r="M4116">
        <f t="shared" si="205"/>
        <v>-2</v>
      </c>
      <c r="N4116">
        <f t="shared" si="204"/>
        <v>-2</v>
      </c>
      <c r="O4116">
        <f t="shared" si="204"/>
        <v>-2</v>
      </c>
      <c r="P4116">
        <f t="shared" si="204"/>
        <v>-2</v>
      </c>
      <c r="Q4116">
        <f t="shared" si="204"/>
        <v>-2</v>
      </c>
      <c r="R4116">
        <f t="shared" si="203"/>
        <v>-14</v>
      </c>
    </row>
    <row r="4117" spans="1:18" x14ac:dyDescent="0.35">
      <c r="A4117" s="1" t="s">
        <v>23560</v>
      </c>
      <c r="B4117" s="1">
        <v>-2</v>
      </c>
      <c r="C4117" s="1">
        <v>-2</v>
      </c>
      <c r="D4117" s="1">
        <v>-2</v>
      </c>
      <c r="E4117" s="1">
        <v>-2</v>
      </c>
      <c r="F4117" s="1">
        <v>-2</v>
      </c>
      <c r="G4117" s="1">
        <v>-2</v>
      </c>
      <c r="H4117" s="1">
        <v>-2</v>
      </c>
      <c r="K4117">
        <f t="shared" si="205"/>
        <v>-2</v>
      </c>
      <c r="L4117">
        <f t="shared" si="205"/>
        <v>-2</v>
      </c>
      <c r="M4117">
        <f t="shared" si="205"/>
        <v>-2</v>
      </c>
      <c r="N4117">
        <f t="shared" si="204"/>
        <v>-2</v>
      </c>
      <c r="O4117">
        <f t="shared" si="204"/>
        <v>-2</v>
      </c>
      <c r="P4117">
        <f t="shared" si="204"/>
        <v>-2</v>
      </c>
      <c r="Q4117">
        <f t="shared" si="204"/>
        <v>-2</v>
      </c>
      <c r="R4117">
        <f t="shared" si="203"/>
        <v>-14</v>
      </c>
    </row>
    <row r="4118" spans="1:18" x14ac:dyDescent="0.35">
      <c r="A4118" s="1" t="s">
        <v>23568</v>
      </c>
      <c r="B4118" s="1">
        <v>-2</v>
      </c>
      <c r="C4118" s="1">
        <v>-2</v>
      </c>
      <c r="D4118" s="1">
        <v>-2</v>
      </c>
      <c r="E4118" s="1">
        <v>-2</v>
      </c>
      <c r="F4118" s="1">
        <v>-2</v>
      </c>
      <c r="G4118" s="1">
        <v>-2</v>
      </c>
      <c r="H4118" s="1">
        <v>-2</v>
      </c>
      <c r="K4118">
        <f t="shared" si="205"/>
        <v>-2</v>
      </c>
      <c r="L4118">
        <f t="shared" si="205"/>
        <v>-2</v>
      </c>
      <c r="M4118">
        <f t="shared" si="205"/>
        <v>-2</v>
      </c>
      <c r="N4118">
        <f t="shared" si="204"/>
        <v>-2</v>
      </c>
      <c r="O4118">
        <f t="shared" si="204"/>
        <v>-2</v>
      </c>
      <c r="P4118">
        <f t="shared" si="204"/>
        <v>-2</v>
      </c>
      <c r="Q4118">
        <f t="shared" si="204"/>
        <v>-2</v>
      </c>
      <c r="R4118">
        <f t="shared" si="203"/>
        <v>-14</v>
      </c>
    </row>
    <row r="4119" spans="1:18" x14ac:dyDescent="0.35">
      <c r="A4119" s="1" t="s">
        <v>23576</v>
      </c>
      <c r="B4119" s="1">
        <v>-2</v>
      </c>
      <c r="C4119" s="1">
        <v>-2</v>
      </c>
      <c r="D4119" s="1">
        <v>-2</v>
      </c>
      <c r="E4119" s="1">
        <v>-2</v>
      </c>
      <c r="F4119" s="1">
        <v>-2</v>
      </c>
      <c r="G4119" s="1">
        <v>-2</v>
      </c>
      <c r="H4119" s="1">
        <v>-2</v>
      </c>
      <c r="K4119">
        <f t="shared" si="205"/>
        <v>-2</v>
      </c>
      <c r="L4119">
        <f t="shared" si="205"/>
        <v>-2</v>
      </c>
      <c r="M4119">
        <f t="shared" si="205"/>
        <v>-2</v>
      </c>
      <c r="N4119">
        <f t="shared" si="204"/>
        <v>-2</v>
      </c>
      <c r="O4119">
        <f t="shared" si="204"/>
        <v>-2</v>
      </c>
      <c r="P4119">
        <f t="shared" si="204"/>
        <v>-2</v>
      </c>
      <c r="Q4119">
        <f t="shared" si="204"/>
        <v>-2</v>
      </c>
      <c r="R4119">
        <f t="shared" si="203"/>
        <v>-14</v>
      </c>
    </row>
    <row r="4120" spans="1:18" x14ac:dyDescent="0.35">
      <c r="A4120" s="1" t="s">
        <v>23584</v>
      </c>
      <c r="B4120" s="1">
        <v>-2</v>
      </c>
      <c r="C4120" s="1">
        <v>-2</v>
      </c>
      <c r="D4120" s="1">
        <v>-2</v>
      </c>
      <c r="E4120" s="1">
        <v>-2</v>
      </c>
      <c r="F4120" s="1">
        <v>-2</v>
      </c>
      <c r="G4120" s="1">
        <v>-2</v>
      </c>
      <c r="H4120" s="1">
        <v>-2</v>
      </c>
      <c r="K4120">
        <f t="shared" si="205"/>
        <v>-2</v>
      </c>
      <c r="L4120">
        <f t="shared" si="205"/>
        <v>-2</v>
      </c>
      <c r="M4120">
        <f t="shared" si="205"/>
        <v>-2</v>
      </c>
      <c r="N4120">
        <f t="shared" si="204"/>
        <v>-2</v>
      </c>
      <c r="O4120">
        <f t="shared" si="204"/>
        <v>-2</v>
      </c>
      <c r="P4120">
        <f t="shared" si="204"/>
        <v>-2</v>
      </c>
      <c r="Q4120">
        <f t="shared" si="204"/>
        <v>-2</v>
      </c>
      <c r="R4120">
        <f t="shared" si="203"/>
        <v>-14</v>
      </c>
    </row>
    <row r="4121" spans="1:18" x14ac:dyDescent="0.35">
      <c r="A4121" s="1" t="s">
        <v>23591</v>
      </c>
      <c r="B4121" s="1">
        <v>-2</v>
      </c>
      <c r="C4121" s="1">
        <v>-2</v>
      </c>
      <c r="D4121" s="1">
        <v>-2</v>
      </c>
      <c r="E4121" s="1">
        <v>-2</v>
      </c>
      <c r="F4121" s="1">
        <v>-2</v>
      </c>
      <c r="G4121" s="1">
        <v>-2</v>
      </c>
      <c r="H4121" s="1">
        <v>-2</v>
      </c>
      <c r="K4121">
        <f t="shared" si="205"/>
        <v>-2</v>
      </c>
      <c r="L4121">
        <f t="shared" si="205"/>
        <v>-2</v>
      </c>
      <c r="M4121">
        <f t="shared" si="205"/>
        <v>-2</v>
      </c>
      <c r="N4121">
        <f t="shared" si="204"/>
        <v>-2</v>
      </c>
      <c r="O4121">
        <f t="shared" si="204"/>
        <v>-2</v>
      </c>
      <c r="P4121">
        <f t="shared" si="204"/>
        <v>-2</v>
      </c>
      <c r="Q4121">
        <f t="shared" si="204"/>
        <v>-2</v>
      </c>
      <c r="R4121">
        <f t="shared" si="203"/>
        <v>-14</v>
      </c>
    </row>
    <row r="4122" spans="1:18" x14ac:dyDescent="0.35">
      <c r="A4122" s="1" t="s">
        <v>23599</v>
      </c>
      <c r="B4122" s="1">
        <v>-2</v>
      </c>
      <c r="C4122" s="1">
        <v>-2</v>
      </c>
      <c r="D4122" s="1">
        <v>-2</v>
      </c>
      <c r="E4122" s="1">
        <v>-2</v>
      </c>
      <c r="F4122" s="1">
        <v>-2</v>
      </c>
      <c r="G4122" s="1">
        <v>-2</v>
      </c>
      <c r="H4122" s="1">
        <v>-2</v>
      </c>
      <c r="K4122">
        <f t="shared" si="205"/>
        <v>-2</v>
      </c>
      <c r="L4122">
        <f t="shared" si="205"/>
        <v>-2</v>
      </c>
      <c r="M4122">
        <f t="shared" si="205"/>
        <v>-2</v>
      </c>
      <c r="N4122">
        <f t="shared" si="204"/>
        <v>-2</v>
      </c>
      <c r="O4122">
        <f t="shared" si="204"/>
        <v>-2</v>
      </c>
      <c r="P4122">
        <f t="shared" si="204"/>
        <v>-2</v>
      </c>
      <c r="Q4122">
        <f t="shared" si="204"/>
        <v>-2</v>
      </c>
      <c r="R4122">
        <f t="shared" si="203"/>
        <v>-14</v>
      </c>
    </row>
    <row r="4123" spans="1:18" x14ac:dyDescent="0.35">
      <c r="A4123" s="1" t="s">
        <v>23607</v>
      </c>
      <c r="B4123" s="1">
        <v>-2</v>
      </c>
      <c r="C4123" s="1">
        <v>-2</v>
      </c>
      <c r="D4123" s="1">
        <v>-2</v>
      </c>
      <c r="E4123" s="1">
        <v>-2</v>
      </c>
      <c r="F4123" s="1">
        <v>-2</v>
      </c>
      <c r="G4123" s="1">
        <v>-2</v>
      </c>
      <c r="H4123" s="1">
        <v>-2</v>
      </c>
      <c r="K4123">
        <f t="shared" si="205"/>
        <v>-2</v>
      </c>
      <c r="L4123">
        <f t="shared" si="205"/>
        <v>-2</v>
      </c>
      <c r="M4123">
        <f t="shared" si="205"/>
        <v>-2</v>
      </c>
      <c r="N4123">
        <f t="shared" si="204"/>
        <v>-2</v>
      </c>
      <c r="O4123">
        <f t="shared" si="204"/>
        <v>-2</v>
      </c>
      <c r="P4123">
        <f t="shared" si="204"/>
        <v>-2</v>
      </c>
      <c r="Q4123">
        <f t="shared" si="204"/>
        <v>-2</v>
      </c>
      <c r="R4123">
        <f t="shared" si="203"/>
        <v>-14</v>
      </c>
    </row>
    <row r="4124" spans="1:18" x14ac:dyDescent="0.35">
      <c r="A4124" s="1" t="s">
        <v>23615</v>
      </c>
      <c r="B4124" s="1">
        <v>-2</v>
      </c>
      <c r="C4124" s="1">
        <v>-2</v>
      </c>
      <c r="D4124" s="1">
        <v>-2</v>
      </c>
      <c r="E4124" s="1">
        <v>-2</v>
      </c>
      <c r="F4124" s="1">
        <v>-2</v>
      </c>
      <c r="G4124" s="1">
        <v>-2</v>
      </c>
      <c r="H4124" s="1">
        <v>-2</v>
      </c>
      <c r="K4124">
        <f t="shared" si="205"/>
        <v>-2</v>
      </c>
      <c r="L4124">
        <f t="shared" si="205"/>
        <v>-2</v>
      </c>
      <c r="M4124">
        <f t="shared" si="205"/>
        <v>-2</v>
      </c>
      <c r="N4124">
        <f t="shared" si="204"/>
        <v>-2</v>
      </c>
      <c r="O4124">
        <f t="shared" si="204"/>
        <v>-2</v>
      </c>
      <c r="P4124">
        <f t="shared" si="204"/>
        <v>-2</v>
      </c>
      <c r="Q4124">
        <f t="shared" si="204"/>
        <v>-2</v>
      </c>
      <c r="R4124">
        <f t="shared" si="203"/>
        <v>-14</v>
      </c>
    </row>
    <row r="4125" spans="1:18" x14ac:dyDescent="0.35">
      <c r="A4125" s="1" t="s">
        <v>23622</v>
      </c>
      <c r="B4125" s="1">
        <v>-2</v>
      </c>
      <c r="C4125" s="1">
        <v>-2</v>
      </c>
      <c r="D4125" s="1">
        <v>-2</v>
      </c>
      <c r="E4125" s="1">
        <v>-2</v>
      </c>
      <c r="F4125" s="1">
        <v>-2</v>
      </c>
      <c r="G4125" s="1">
        <v>-2</v>
      </c>
      <c r="H4125" s="1">
        <v>-2</v>
      </c>
      <c r="K4125">
        <f t="shared" si="205"/>
        <v>-2</v>
      </c>
      <c r="L4125">
        <f t="shared" si="205"/>
        <v>-2</v>
      </c>
      <c r="M4125">
        <f t="shared" si="205"/>
        <v>-2</v>
      </c>
      <c r="N4125">
        <f t="shared" si="204"/>
        <v>-2</v>
      </c>
      <c r="O4125">
        <f t="shared" si="204"/>
        <v>-2</v>
      </c>
      <c r="P4125">
        <f t="shared" si="204"/>
        <v>-2</v>
      </c>
      <c r="Q4125">
        <f t="shared" si="204"/>
        <v>-2</v>
      </c>
      <c r="R4125">
        <f t="shared" si="203"/>
        <v>-14</v>
      </c>
    </row>
    <row r="4126" spans="1:18" x14ac:dyDescent="0.35">
      <c r="A4126" s="1" t="s">
        <v>23630</v>
      </c>
      <c r="B4126" s="1">
        <v>-2</v>
      </c>
      <c r="C4126" s="1">
        <v>-2</v>
      </c>
      <c r="D4126" s="1">
        <v>-2</v>
      </c>
      <c r="E4126" s="1">
        <v>-2</v>
      </c>
      <c r="F4126" s="1">
        <v>-2</v>
      </c>
      <c r="G4126" s="1">
        <v>-2</v>
      </c>
      <c r="H4126" s="1">
        <v>-2</v>
      </c>
      <c r="K4126">
        <f t="shared" si="205"/>
        <v>-2</v>
      </c>
      <c r="L4126">
        <f t="shared" si="205"/>
        <v>-2</v>
      </c>
      <c r="M4126">
        <f t="shared" si="205"/>
        <v>-2</v>
      </c>
      <c r="N4126">
        <f t="shared" si="204"/>
        <v>-2</v>
      </c>
      <c r="O4126">
        <f t="shared" si="204"/>
        <v>-2</v>
      </c>
      <c r="P4126">
        <f t="shared" si="204"/>
        <v>-2</v>
      </c>
      <c r="Q4126">
        <f t="shared" si="204"/>
        <v>-2</v>
      </c>
      <c r="R4126">
        <f t="shared" si="203"/>
        <v>-14</v>
      </c>
    </row>
    <row r="4127" spans="1:18" x14ac:dyDescent="0.35">
      <c r="A4127" s="1" t="s">
        <v>23638</v>
      </c>
      <c r="B4127" s="1">
        <v>-2</v>
      </c>
      <c r="C4127" s="1">
        <v>-2</v>
      </c>
      <c r="D4127" s="1">
        <v>-2</v>
      </c>
      <c r="E4127" s="1">
        <v>-2</v>
      </c>
      <c r="F4127" s="1">
        <v>-2</v>
      </c>
      <c r="G4127" s="1">
        <v>-2</v>
      </c>
      <c r="H4127" s="1">
        <v>-2</v>
      </c>
      <c r="K4127">
        <f t="shared" si="205"/>
        <v>-2</v>
      </c>
      <c r="L4127">
        <f t="shared" si="205"/>
        <v>-2</v>
      </c>
      <c r="M4127">
        <f t="shared" si="205"/>
        <v>-2</v>
      </c>
      <c r="N4127">
        <f t="shared" si="204"/>
        <v>-2</v>
      </c>
      <c r="O4127">
        <f t="shared" si="204"/>
        <v>-2</v>
      </c>
      <c r="P4127">
        <f t="shared" si="204"/>
        <v>-2</v>
      </c>
      <c r="Q4127">
        <f t="shared" si="204"/>
        <v>-2</v>
      </c>
      <c r="R4127">
        <f t="shared" si="203"/>
        <v>-14</v>
      </c>
    </row>
    <row r="4128" spans="1:18" x14ac:dyDescent="0.35">
      <c r="A4128" s="1" t="s">
        <v>23646</v>
      </c>
      <c r="B4128" s="1">
        <v>-2</v>
      </c>
      <c r="C4128" s="1">
        <v>-2</v>
      </c>
      <c r="D4128" s="1">
        <v>-2</v>
      </c>
      <c r="E4128" s="1">
        <v>-2</v>
      </c>
      <c r="F4128" s="1">
        <v>-2</v>
      </c>
      <c r="G4128" s="1">
        <v>-2</v>
      </c>
      <c r="H4128" s="1">
        <v>-2</v>
      </c>
      <c r="K4128">
        <f t="shared" si="205"/>
        <v>-2</v>
      </c>
      <c r="L4128">
        <f t="shared" si="205"/>
        <v>-2</v>
      </c>
      <c r="M4128">
        <f t="shared" si="205"/>
        <v>-2</v>
      </c>
      <c r="N4128">
        <f t="shared" si="204"/>
        <v>-2</v>
      </c>
      <c r="O4128">
        <f t="shared" si="204"/>
        <v>-2</v>
      </c>
      <c r="P4128">
        <f t="shared" si="204"/>
        <v>-2</v>
      </c>
      <c r="Q4128">
        <f t="shared" si="204"/>
        <v>-2</v>
      </c>
      <c r="R4128">
        <f t="shared" si="203"/>
        <v>-14</v>
      </c>
    </row>
    <row r="4129" spans="1:18" x14ac:dyDescent="0.35">
      <c r="A4129" s="1" t="s">
        <v>23654</v>
      </c>
      <c r="B4129" s="1">
        <v>-2</v>
      </c>
      <c r="C4129" s="1">
        <v>-2</v>
      </c>
      <c r="D4129" s="1">
        <v>-2</v>
      </c>
      <c r="E4129" s="1">
        <v>-2</v>
      </c>
      <c r="F4129" s="1">
        <v>-2</v>
      </c>
      <c r="G4129" s="1">
        <v>-2</v>
      </c>
      <c r="H4129" s="1">
        <v>-2</v>
      </c>
      <c r="K4129">
        <f t="shared" si="205"/>
        <v>-2</v>
      </c>
      <c r="L4129">
        <f t="shared" si="205"/>
        <v>-2</v>
      </c>
      <c r="M4129">
        <f t="shared" si="205"/>
        <v>-2</v>
      </c>
      <c r="N4129">
        <f t="shared" si="204"/>
        <v>-2</v>
      </c>
      <c r="O4129">
        <f t="shared" si="204"/>
        <v>-2</v>
      </c>
      <c r="P4129">
        <f t="shared" si="204"/>
        <v>-2</v>
      </c>
      <c r="Q4129">
        <f t="shared" si="204"/>
        <v>-2</v>
      </c>
      <c r="R4129">
        <f t="shared" si="203"/>
        <v>-14</v>
      </c>
    </row>
    <row r="4130" spans="1:18" x14ac:dyDescent="0.35">
      <c r="A4130" s="1" t="s">
        <v>23662</v>
      </c>
      <c r="B4130" s="1">
        <v>-2</v>
      </c>
      <c r="C4130" s="1">
        <v>-2</v>
      </c>
      <c r="D4130" s="1">
        <v>-2</v>
      </c>
      <c r="E4130" s="1">
        <v>-2</v>
      </c>
      <c r="F4130" s="1">
        <v>-2</v>
      </c>
      <c r="G4130" s="1">
        <v>-2</v>
      </c>
      <c r="H4130" s="1">
        <v>-2</v>
      </c>
      <c r="K4130">
        <f t="shared" si="205"/>
        <v>-2</v>
      </c>
      <c r="L4130">
        <f t="shared" si="205"/>
        <v>-2</v>
      </c>
      <c r="M4130">
        <f t="shared" si="205"/>
        <v>-2</v>
      </c>
      <c r="N4130">
        <f t="shared" si="204"/>
        <v>-2</v>
      </c>
      <c r="O4130">
        <f t="shared" si="204"/>
        <v>-2</v>
      </c>
      <c r="P4130">
        <f t="shared" si="204"/>
        <v>-2</v>
      </c>
      <c r="Q4130">
        <f t="shared" si="204"/>
        <v>-2</v>
      </c>
      <c r="R4130">
        <f t="shared" si="203"/>
        <v>-14</v>
      </c>
    </row>
    <row r="4131" spans="1:18" x14ac:dyDescent="0.35">
      <c r="A4131" s="1" t="s">
        <v>23670</v>
      </c>
      <c r="B4131" s="1">
        <v>-2</v>
      </c>
      <c r="C4131" s="1">
        <v>-2</v>
      </c>
      <c r="D4131" s="1">
        <v>-2</v>
      </c>
      <c r="E4131" s="1">
        <v>-2</v>
      </c>
      <c r="F4131" s="1">
        <v>-2</v>
      </c>
      <c r="G4131" s="1">
        <v>-2</v>
      </c>
      <c r="H4131" s="1">
        <v>-2</v>
      </c>
      <c r="K4131">
        <f t="shared" si="205"/>
        <v>-2</v>
      </c>
      <c r="L4131">
        <f t="shared" si="205"/>
        <v>-2</v>
      </c>
      <c r="M4131">
        <f t="shared" si="205"/>
        <v>-2</v>
      </c>
      <c r="N4131">
        <f t="shared" si="204"/>
        <v>-2</v>
      </c>
      <c r="O4131">
        <f t="shared" si="204"/>
        <v>-2</v>
      </c>
      <c r="P4131">
        <f t="shared" si="204"/>
        <v>-2</v>
      </c>
      <c r="Q4131">
        <f t="shared" si="204"/>
        <v>-2</v>
      </c>
      <c r="R4131">
        <f t="shared" si="203"/>
        <v>-14</v>
      </c>
    </row>
    <row r="4132" spans="1:18" x14ac:dyDescent="0.35">
      <c r="A4132" s="1" t="s">
        <v>23678</v>
      </c>
      <c r="B4132" s="1">
        <v>-2</v>
      </c>
      <c r="C4132" s="1">
        <v>-2</v>
      </c>
      <c r="D4132" s="1">
        <v>-2</v>
      </c>
      <c r="E4132" s="1">
        <v>-2</v>
      </c>
      <c r="F4132" s="1">
        <v>-2</v>
      </c>
      <c r="G4132" s="1">
        <v>-2</v>
      </c>
      <c r="H4132" s="1">
        <v>-2</v>
      </c>
      <c r="K4132">
        <f t="shared" si="205"/>
        <v>-2</v>
      </c>
      <c r="L4132">
        <f t="shared" si="205"/>
        <v>-2</v>
      </c>
      <c r="M4132">
        <f t="shared" si="205"/>
        <v>-2</v>
      </c>
      <c r="N4132">
        <f t="shared" si="204"/>
        <v>-2</v>
      </c>
      <c r="O4132">
        <f t="shared" si="204"/>
        <v>-2</v>
      </c>
      <c r="P4132">
        <f t="shared" si="204"/>
        <v>-2</v>
      </c>
      <c r="Q4132">
        <f t="shared" si="204"/>
        <v>-2</v>
      </c>
      <c r="R4132">
        <f t="shared" si="203"/>
        <v>-14</v>
      </c>
    </row>
    <row r="4133" spans="1:18" x14ac:dyDescent="0.35">
      <c r="A4133" s="1" t="s">
        <v>23686</v>
      </c>
      <c r="B4133" s="1">
        <v>-2</v>
      </c>
      <c r="C4133" s="1">
        <v>-2</v>
      </c>
      <c r="D4133" s="1">
        <v>-2</v>
      </c>
      <c r="E4133" s="1">
        <v>-2</v>
      </c>
      <c r="F4133" s="1">
        <v>-2</v>
      </c>
      <c r="G4133" s="1">
        <v>-2</v>
      </c>
      <c r="H4133" s="1">
        <v>-2</v>
      </c>
      <c r="K4133">
        <f t="shared" si="205"/>
        <v>-2</v>
      </c>
      <c r="L4133">
        <f t="shared" si="205"/>
        <v>-2</v>
      </c>
      <c r="M4133">
        <f t="shared" si="205"/>
        <v>-2</v>
      </c>
      <c r="N4133">
        <f t="shared" si="204"/>
        <v>-2</v>
      </c>
      <c r="O4133">
        <f t="shared" si="204"/>
        <v>-2</v>
      </c>
      <c r="P4133">
        <f t="shared" si="204"/>
        <v>-2</v>
      </c>
      <c r="Q4133">
        <f t="shared" si="204"/>
        <v>-2</v>
      </c>
      <c r="R4133">
        <f t="shared" si="203"/>
        <v>-14</v>
      </c>
    </row>
    <row r="4134" spans="1:18" x14ac:dyDescent="0.35">
      <c r="A4134" s="1" t="s">
        <v>23694</v>
      </c>
      <c r="B4134" s="1">
        <v>-2</v>
      </c>
      <c r="C4134" s="1">
        <v>-2</v>
      </c>
      <c r="D4134" s="1">
        <v>-2</v>
      </c>
      <c r="E4134" s="1">
        <v>-2</v>
      </c>
      <c r="F4134" s="1">
        <v>-2</v>
      </c>
      <c r="G4134" s="1">
        <v>-2</v>
      </c>
      <c r="H4134" s="1">
        <v>-2</v>
      </c>
      <c r="K4134">
        <f t="shared" si="205"/>
        <v>-2</v>
      </c>
      <c r="L4134">
        <f t="shared" si="205"/>
        <v>-2</v>
      </c>
      <c r="M4134">
        <f t="shared" si="205"/>
        <v>-2</v>
      </c>
      <c r="N4134">
        <f t="shared" si="204"/>
        <v>-2</v>
      </c>
      <c r="O4134">
        <f t="shared" si="204"/>
        <v>-2</v>
      </c>
      <c r="P4134">
        <f t="shared" si="204"/>
        <v>-2</v>
      </c>
      <c r="Q4134">
        <f t="shared" si="204"/>
        <v>-2</v>
      </c>
      <c r="R4134">
        <f t="shared" si="203"/>
        <v>-14</v>
      </c>
    </row>
    <row r="4135" spans="1:18" x14ac:dyDescent="0.35">
      <c r="A4135" s="1" t="s">
        <v>23702</v>
      </c>
      <c r="B4135" s="1">
        <v>-2</v>
      </c>
      <c r="C4135" s="1">
        <v>-2</v>
      </c>
      <c r="D4135" s="1">
        <v>-2</v>
      </c>
      <c r="E4135" s="1">
        <v>-2</v>
      </c>
      <c r="F4135" s="1">
        <v>-2</v>
      </c>
      <c r="G4135" s="1">
        <v>-2</v>
      </c>
      <c r="H4135" s="1">
        <v>-2</v>
      </c>
      <c r="K4135">
        <f t="shared" si="205"/>
        <v>-2</v>
      </c>
      <c r="L4135">
        <f t="shared" si="205"/>
        <v>-2</v>
      </c>
      <c r="M4135">
        <f t="shared" si="205"/>
        <v>-2</v>
      </c>
      <c r="N4135">
        <f t="shared" si="204"/>
        <v>-2</v>
      </c>
      <c r="O4135">
        <f t="shared" si="204"/>
        <v>-2</v>
      </c>
      <c r="P4135">
        <f t="shared" si="204"/>
        <v>-2</v>
      </c>
      <c r="Q4135">
        <f t="shared" si="204"/>
        <v>-2</v>
      </c>
      <c r="R4135">
        <f t="shared" si="203"/>
        <v>-14</v>
      </c>
    </row>
    <row r="4136" spans="1:18" x14ac:dyDescent="0.35">
      <c r="A4136" s="1" t="s">
        <v>23710</v>
      </c>
      <c r="B4136" s="1">
        <v>-2</v>
      </c>
      <c r="C4136" s="1">
        <v>-2</v>
      </c>
      <c r="D4136" s="1">
        <v>-2</v>
      </c>
      <c r="E4136" s="1">
        <v>-2</v>
      </c>
      <c r="F4136" s="1">
        <v>-2</v>
      </c>
      <c r="G4136" s="1">
        <v>-2</v>
      </c>
      <c r="H4136" s="1">
        <v>-2</v>
      </c>
      <c r="K4136">
        <f t="shared" si="205"/>
        <v>-2</v>
      </c>
      <c r="L4136">
        <f t="shared" si="205"/>
        <v>-2</v>
      </c>
      <c r="M4136">
        <f t="shared" si="205"/>
        <v>-2</v>
      </c>
      <c r="N4136">
        <f t="shared" si="204"/>
        <v>-2</v>
      </c>
      <c r="O4136">
        <f t="shared" si="204"/>
        <v>-2</v>
      </c>
      <c r="P4136">
        <f t="shared" si="204"/>
        <v>-2</v>
      </c>
      <c r="Q4136">
        <f t="shared" si="204"/>
        <v>-2</v>
      </c>
      <c r="R4136">
        <f t="shared" si="203"/>
        <v>-14</v>
      </c>
    </row>
    <row r="4137" spans="1:18" x14ac:dyDescent="0.35">
      <c r="A4137" s="1" t="s">
        <v>23718</v>
      </c>
      <c r="B4137" s="1">
        <v>-2</v>
      </c>
      <c r="C4137" s="1">
        <v>-2</v>
      </c>
      <c r="D4137" s="1">
        <v>-2</v>
      </c>
      <c r="E4137" s="1">
        <v>-2</v>
      </c>
      <c r="F4137" s="1">
        <v>-2</v>
      </c>
      <c r="G4137" s="1">
        <v>-2</v>
      </c>
      <c r="H4137" s="1">
        <v>-2</v>
      </c>
      <c r="K4137">
        <f t="shared" si="205"/>
        <v>-2</v>
      </c>
      <c r="L4137">
        <f t="shared" si="205"/>
        <v>-2</v>
      </c>
      <c r="M4137">
        <f t="shared" si="205"/>
        <v>-2</v>
      </c>
      <c r="N4137">
        <f t="shared" si="204"/>
        <v>-2</v>
      </c>
      <c r="O4137">
        <f t="shared" si="204"/>
        <v>-2</v>
      </c>
      <c r="P4137">
        <f t="shared" si="204"/>
        <v>-2</v>
      </c>
      <c r="Q4137">
        <f t="shared" si="204"/>
        <v>-2</v>
      </c>
      <c r="R4137">
        <f t="shared" si="203"/>
        <v>-14</v>
      </c>
    </row>
    <row r="4138" spans="1:18" x14ac:dyDescent="0.35">
      <c r="A4138" s="1" t="s">
        <v>23725</v>
      </c>
      <c r="B4138" s="1">
        <v>-2</v>
      </c>
      <c r="C4138" s="1">
        <v>-2</v>
      </c>
      <c r="D4138" s="1">
        <v>-2</v>
      </c>
      <c r="E4138" s="1">
        <v>-2</v>
      </c>
      <c r="F4138" s="1">
        <v>-2</v>
      </c>
      <c r="G4138" s="1">
        <v>-2</v>
      </c>
      <c r="H4138" s="1">
        <v>-2</v>
      </c>
      <c r="K4138">
        <f t="shared" si="205"/>
        <v>-2</v>
      </c>
      <c r="L4138">
        <f t="shared" si="205"/>
        <v>-2</v>
      </c>
      <c r="M4138">
        <f t="shared" si="205"/>
        <v>-2</v>
      </c>
      <c r="N4138">
        <f t="shared" si="204"/>
        <v>-2</v>
      </c>
      <c r="O4138">
        <f t="shared" si="204"/>
        <v>-2</v>
      </c>
      <c r="P4138">
        <f t="shared" si="204"/>
        <v>-2</v>
      </c>
      <c r="Q4138">
        <f t="shared" si="204"/>
        <v>-2</v>
      </c>
      <c r="R4138">
        <f t="shared" si="203"/>
        <v>-14</v>
      </c>
    </row>
    <row r="4139" spans="1:18" x14ac:dyDescent="0.35">
      <c r="A4139" s="1" t="s">
        <v>23733</v>
      </c>
      <c r="B4139" s="1">
        <v>-2</v>
      </c>
      <c r="C4139" s="1">
        <v>-2</v>
      </c>
      <c r="D4139" s="1">
        <v>-2</v>
      </c>
      <c r="E4139" s="1">
        <v>-2</v>
      </c>
      <c r="F4139" s="1">
        <v>-2</v>
      </c>
      <c r="G4139" s="1">
        <v>-2</v>
      </c>
      <c r="H4139" s="1">
        <v>-2</v>
      </c>
      <c r="K4139">
        <f t="shared" si="205"/>
        <v>-2</v>
      </c>
      <c r="L4139">
        <f t="shared" si="205"/>
        <v>-2</v>
      </c>
      <c r="M4139">
        <f t="shared" si="205"/>
        <v>-2</v>
      </c>
      <c r="N4139">
        <f t="shared" si="204"/>
        <v>-2</v>
      </c>
      <c r="O4139">
        <f t="shared" si="204"/>
        <v>-2</v>
      </c>
      <c r="P4139">
        <f t="shared" si="204"/>
        <v>-2</v>
      </c>
      <c r="Q4139">
        <f t="shared" si="204"/>
        <v>-2</v>
      </c>
      <c r="R4139">
        <f t="shared" si="203"/>
        <v>-14</v>
      </c>
    </row>
    <row r="4140" spans="1:18" x14ac:dyDescent="0.35">
      <c r="A4140" s="1" t="s">
        <v>23741</v>
      </c>
      <c r="B4140" s="1">
        <v>-2</v>
      </c>
      <c r="C4140" s="1">
        <v>-2</v>
      </c>
      <c r="D4140" s="1">
        <v>-2</v>
      </c>
      <c r="E4140" s="1">
        <v>-2</v>
      </c>
      <c r="F4140" s="1">
        <v>-2</v>
      </c>
      <c r="G4140" s="1">
        <v>-2</v>
      </c>
      <c r="H4140" s="1">
        <v>-2</v>
      </c>
      <c r="K4140">
        <f t="shared" si="205"/>
        <v>-2</v>
      </c>
      <c r="L4140">
        <f t="shared" si="205"/>
        <v>-2</v>
      </c>
      <c r="M4140">
        <f t="shared" si="205"/>
        <v>-2</v>
      </c>
      <c r="N4140">
        <f t="shared" si="204"/>
        <v>-2</v>
      </c>
      <c r="O4140">
        <f t="shared" si="204"/>
        <v>-2</v>
      </c>
      <c r="P4140">
        <f t="shared" si="204"/>
        <v>-2</v>
      </c>
      <c r="Q4140">
        <f t="shared" si="204"/>
        <v>-2</v>
      </c>
      <c r="R4140">
        <f t="shared" si="203"/>
        <v>-14</v>
      </c>
    </row>
    <row r="4141" spans="1:18" x14ac:dyDescent="0.35">
      <c r="A4141" s="1" t="s">
        <v>23749</v>
      </c>
      <c r="B4141" s="1">
        <v>-2</v>
      </c>
      <c r="C4141" s="1">
        <v>-2</v>
      </c>
      <c r="D4141" s="1">
        <v>-2</v>
      </c>
      <c r="E4141" s="1">
        <v>-2</v>
      </c>
      <c r="F4141" s="1">
        <v>-2</v>
      </c>
      <c r="G4141" s="1">
        <v>-2</v>
      </c>
      <c r="H4141" s="1">
        <v>-2</v>
      </c>
      <c r="K4141">
        <f t="shared" si="205"/>
        <v>-2</v>
      </c>
      <c r="L4141">
        <f t="shared" si="205"/>
        <v>-2</v>
      </c>
      <c r="M4141">
        <f t="shared" si="205"/>
        <v>-2</v>
      </c>
      <c r="N4141">
        <f t="shared" si="204"/>
        <v>-2</v>
      </c>
      <c r="O4141">
        <f t="shared" si="204"/>
        <v>-2</v>
      </c>
      <c r="P4141">
        <f t="shared" si="204"/>
        <v>-2</v>
      </c>
      <c r="Q4141">
        <f t="shared" si="204"/>
        <v>-2</v>
      </c>
      <c r="R4141">
        <f t="shared" si="203"/>
        <v>-14</v>
      </c>
    </row>
    <row r="4142" spans="1:18" x14ac:dyDescent="0.35">
      <c r="A4142" s="1" t="s">
        <v>23757</v>
      </c>
      <c r="B4142" s="1">
        <v>-2</v>
      </c>
      <c r="C4142" s="1">
        <v>-2</v>
      </c>
      <c r="D4142" s="1">
        <v>-2</v>
      </c>
      <c r="E4142" s="1">
        <v>-2</v>
      </c>
      <c r="F4142" s="1">
        <v>-2</v>
      </c>
      <c r="G4142" s="1">
        <v>-2</v>
      </c>
      <c r="H4142" s="1">
        <v>-2</v>
      </c>
      <c r="K4142">
        <f t="shared" si="205"/>
        <v>-2</v>
      </c>
      <c r="L4142">
        <f t="shared" si="205"/>
        <v>-2</v>
      </c>
      <c r="M4142">
        <f t="shared" si="205"/>
        <v>-2</v>
      </c>
      <c r="N4142">
        <f t="shared" si="204"/>
        <v>-2</v>
      </c>
      <c r="O4142">
        <f t="shared" si="204"/>
        <v>-2</v>
      </c>
      <c r="P4142">
        <f t="shared" si="204"/>
        <v>-2</v>
      </c>
      <c r="Q4142">
        <f t="shared" si="204"/>
        <v>-2</v>
      </c>
      <c r="R4142">
        <f t="shared" si="203"/>
        <v>-14</v>
      </c>
    </row>
    <row r="4143" spans="1:18" x14ac:dyDescent="0.35">
      <c r="A4143" s="1" t="s">
        <v>23765</v>
      </c>
      <c r="B4143" s="1">
        <v>-2</v>
      </c>
      <c r="C4143" s="1">
        <v>-2</v>
      </c>
      <c r="D4143" s="1">
        <v>-2</v>
      </c>
      <c r="E4143" s="1">
        <v>-2</v>
      </c>
      <c r="F4143" s="1">
        <v>-2</v>
      </c>
      <c r="G4143" s="1">
        <v>-2</v>
      </c>
      <c r="H4143" s="1">
        <v>-2</v>
      </c>
      <c r="K4143">
        <f t="shared" si="205"/>
        <v>-2</v>
      </c>
      <c r="L4143">
        <f t="shared" si="205"/>
        <v>-2</v>
      </c>
      <c r="M4143">
        <f t="shared" si="205"/>
        <v>-2</v>
      </c>
      <c r="N4143">
        <f t="shared" si="204"/>
        <v>-2</v>
      </c>
      <c r="O4143">
        <f t="shared" si="204"/>
        <v>-2</v>
      </c>
      <c r="P4143">
        <f t="shared" si="204"/>
        <v>-2</v>
      </c>
      <c r="Q4143">
        <f t="shared" si="204"/>
        <v>-2</v>
      </c>
      <c r="R4143">
        <f t="shared" si="203"/>
        <v>-14</v>
      </c>
    </row>
    <row r="4144" spans="1:18" x14ac:dyDescent="0.35">
      <c r="A4144" s="1" t="s">
        <v>23773</v>
      </c>
      <c r="B4144" s="1">
        <v>-2</v>
      </c>
      <c r="C4144" s="1">
        <v>-2</v>
      </c>
      <c r="D4144" s="1">
        <v>-2</v>
      </c>
      <c r="E4144" s="1">
        <v>-2</v>
      </c>
      <c r="F4144" s="1">
        <v>-2</v>
      </c>
      <c r="G4144" s="1">
        <v>-2</v>
      </c>
      <c r="H4144" s="1">
        <v>-2</v>
      </c>
      <c r="K4144">
        <f t="shared" si="205"/>
        <v>-2</v>
      </c>
      <c r="L4144">
        <f t="shared" si="205"/>
        <v>-2</v>
      </c>
      <c r="M4144">
        <f t="shared" si="205"/>
        <v>-2</v>
      </c>
      <c r="N4144">
        <f t="shared" si="204"/>
        <v>-2</v>
      </c>
      <c r="O4144">
        <f t="shared" si="204"/>
        <v>-2</v>
      </c>
      <c r="P4144">
        <f t="shared" si="204"/>
        <v>-2</v>
      </c>
      <c r="Q4144">
        <f t="shared" si="204"/>
        <v>-2</v>
      </c>
      <c r="R4144">
        <f t="shared" si="203"/>
        <v>-14</v>
      </c>
    </row>
    <row r="4145" spans="1:18" x14ac:dyDescent="0.35">
      <c r="A4145" s="1" t="s">
        <v>23781</v>
      </c>
      <c r="B4145" s="1">
        <v>-2</v>
      </c>
      <c r="C4145" s="1">
        <v>-2</v>
      </c>
      <c r="D4145" s="1">
        <v>-2</v>
      </c>
      <c r="E4145" s="1">
        <v>-2</v>
      </c>
      <c r="F4145" s="1">
        <v>-2</v>
      </c>
      <c r="G4145" s="1">
        <v>-2</v>
      </c>
      <c r="H4145" s="1">
        <v>-2</v>
      </c>
      <c r="K4145">
        <f t="shared" si="205"/>
        <v>-2</v>
      </c>
      <c r="L4145">
        <f t="shared" si="205"/>
        <v>-2</v>
      </c>
      <c r="M4145">
        <f t="shared" si="205"/>
        <v>-2</v>
      </c>
      <c r="N4145">
        <f t="shared" si="204"/>
        <v>-2</v>
      </c>
      <c r="O4145">
        <f t="shared" si="204"/>
        <v>-2</v>
      </c>
      <c r="P4145">
        <f t="shared" si="204"/>
        <v>-2</v>
      </c>
      <c r="Q4145">
        <f t="shared" si="204"/>
        <v>-2</v>
      </c>
      <c r="R4145">
        <f t="shared" si="203"/>
        <v>-14</v>
      </c>
    </row>
    <row r="4146" spans="1:18" x14ac:dyDescent="0.35">
      <c r="A4146" s="1" t="s">
        <v>23789</v>
      </c>
      <c r="B4146" s="1">
        <v>-2</v>
      </c>
      <c r="C4146" s="1">
        <v>-2</v>
      </c>
      <c r="D4146" s="1">
        <v>-2</v>
      </c>
      <c r="E4146" s="1">
        <v>-2</v>
      </c>
      <c r="F4146" s="1">
        <v>-2</v>
      </c>
      <c r="G4146" s="1">
        <v>-2</v>
      </c>
      <c r="H4146" s="1">
        <v>-2</v>
      </c>
      <c r="K4146">
        <f t="shared" si="205"/>
        <v>-2</v>
      </c>
      <c r="L4146">
        <f t="shared" si="205"/>
        <v>-2</v>
      </c>
      <c r="M4146">
        <f t="shared" si="205"/>
        <v>-2</v>
      </c>
      <c r="N4146">
        <f t="shared" si="204"/>
        <v>-2</v>
      </c>
      <c r="O4146">
        <f t="shared" si="204"/>
        <v>-2</v>
      </c>
      <c r="P4146">
        <f t="shared" si="204"/>
        <v>-2</v>
      </c>
      <c r="Q4146">
        <f t="shared" si="204"/>
        <v>-2</v>
      </c>
      <c r="R4146">
        <f t="shared" si="203"/>
        <v>-14</v>
      </c>
    </row>
    <row r="4147" spans="1:18" x14ac:dyDescent="0.35">
      <c r="A4147" s="1" t="s">
        <v>23797</v>
      </c>
      <c r="B4147" s="1">
        <v>-2</v>
      </c>
      <c r="C4147" s="1">
        <v>-2</v>
      </c>
      <c r="D4147" s="1">
        <v>-2</v>
      </c>
      <c r="E4147" s="1">
        <v>-2</v>
      </c>
      <c r="F4147" s="1">
        <v>-2</v>
      </c>
      <c r="G4147" s="1">
        <v>-2</v>
      </c>
      <c r="H4147" s="1">
        <v>-2</v>
      </c>
      <c r="K4147">
        <f t="shared" si="205"/>
        <v>-2</v>
      </c>
      <c r="L4147">
        <f t="shared" si="205"/>
        <v>-2</v>
      </c>
      <c r="M4147">
        <f t="shared" si="205"/>
        <v>-2</v>
      </c>
      <c r="N4147">
        <f t="shared" si="204"/>
        <v>-2</v>
      </c>
      <c r="O4147">
        <f t="shared" si="204"/>
        <v>-2</v>
      </c>
      <c r="P4147">
        <f t="shared" si="204"/>
        <v>-2</v>
      </c>
      <c r="Q4147">
        <f t="shared" si="204"/>
        <v>-2</v>
      </c>
      <c r="R4147">
        <f t="shared" si="203"/>
        <v>-14</v>
      </c>
    </row>
    <row r="4148" spans="1:18" x14ac:dyDescent="0.35">
      <c r="A4148" s="1" t="s">
        <v>23805</v>
      </c>
      <c r="B4148" s="1">
        <v>-2</v>
      </c>
      <c r="C4148" s="1">
        <v>-2</v>
      </c>
      <c r="D4148" s="1">
        <v>-2</v>
      </c>
      <c r="E4148" s="1">
        <v>-2</v>
      </c>
      <c r="F4148" s="1">
        <v>-2</v>
      </c>
      <c r="G4148" s="1">
        <v>-2</v>
      </c>
      <c r="H4148" s="1">
        <v>-2</v>
      </c>
      <c r="K4148">
        <f t="shared" si="205"/>
        <v>-2</v>
      </c>
      <c r="L4148">
        <f t="shared" si="205"/>
        <v>-2</v>
      </c>
      <c r="M4148">
        <f t="shared" si="205"/>
        <v>-2</v>
      </c>
      <c r="N4148">
        <f t="shared" si="204"/>
        <v>-2</v>
      </c>
      <c r="O4148">
        <f t="shared" si="204"/>
        <v>-2</v>
      </c>
      <c r="P4148">
        <f t="shared" si="204"/>
        <v>-2</v>
      </c>
      <c r="Q4148">
        <f t="shared" si="204"/>
        <v>-2</v>
      </c>
      <c r="R4148">
        <f t="shared" si="203"/>
        <v>-14</v>
      </c>
    </row>
    <row r="4149" spans="1:18" x14ac:dyDescent="0.35">
      <c r="A4149" s="1" t="s">
        <v>23813</v>
      </c>
      <c r="B4149" s="1">
        <v>-2</v>
      </c>
      <c r="C4149" s="1">
        <v>-2</v>
      </c>
      <c r="D4149" s="1">
        <v>-2</v>
      </c>
      <c r="E4149" s="1">
        <v>-2</v>
      </c>
      <c r="F4149" s="1">
        <v>-2</v>
      </c>
      <c r="G4149" s="1">
        <v>-2</v>
      </c>
      <c r="H4149" s="1">
        <v>-2</v>
      </c>
      <c r="K4149">
        <f t="shared" si="205"/>
        <v>-2</v>
      </c>
      <c r="L4149">
        <f t="shared" si="205"/>
        <v>-2</v>
      </c>
      <c r="M4149">
        <f t="shared" si="205"/>
        <v>-2</v>
      </c>
      <c r="N4149">
        <f t="shared" si="204"/>
        <v>-2</v>
      </c>
      <c r="O4149">
        <f t="shared" si="204"/>
        <v>-2</v>
      </c>
      <c r="P4149">
        <f t="shared" si="204"/>
        <v>-2</v>
      </c>
      <c r="Q4149">
        <f t="shared" si="204"/>
        <v>-2</v>
      </c>
      <c r="R4149">
        <f t="shared" si="203"/>
        <v>-14</v>
      </c>
    </row>
    <row r="4150" spans="1:18" x14ac:dyDescent="0.35">
      <c r="A4150" s="1" t="s">
        <v>23821</v>
      </c>
      <c r="B4150" s="1">
        <v>-2</v>
      </c>
      <c r="C4150" s="1">
        <v>-2</v>
      </c>
      <c r="D4150" s="1">
        <v>-2</v>
      </c>
      <c r="E4150" s="1">
        <v>-2</v>
      </c>
      <c r="F4150" s="1">
        <v>-2</v>
      </c>
      <c r="G4150" s="1">
        <v>-2</v>
      </c>
      <c r="H4150" s="1">
        <v>-2</v>
      </c>
      <c r="K4150">
        <f t="shared" si="205"/>
        <v>-2</v>
      </c>
      <c r="L4150">
        <f t="shared" si="205"/>
        <v>-2</v>
      </c>
      <c r="M4150">
        <f t="shared" si="205"/>
        <v>-2</v>
      </c>
      <c r="N4150">
        <f t="shared" si="204"/>
        <v>-2</v>
      </c>
      <c r="O4150">
        <f t="shared" si="204"/>
        <v>-2</v>
      </c>
      <c r="P4150">
        <f t="shared" si="204"/>
        <v>-2</v>
      </c>
      <c r="Q4150">
        <f t="shared" si="204"/>
        <v>-2</v>
      </c>
      <c r="R4150">
        <f t="shared" si="203"/>
        <v>-14</v>
      </c>
    </row>
    <row r="4151" spans="1:18" x14ac:dyDescent="0.35">
      <c r="A4151" s="1" t="s">
        <v>23829</v>
      </c>
      <c r="B4151" s="1">
        <v>-2</v>
      </c>
      <c r="C4151" s="1">
        <v>-2</v>
      </c>
      <c r="D4151" s="1">
        <v>-2</v>
      </c>
      <c r="E4151" s="1">
        <v>-2</v>
      </c>
      <c r="F4151" s="1">
        <v>-2</v>
      </c>
      <c r="G4151" s="1">
        <v>-2</v>
      </c>
      <c r="H4151" s="1">
        <v>-2</v>
      </c>
      <c r="K4151">
        <f t="shared" si="205"/>
        <v>-2</v>
      </c>
      <c r="L4151">
        <f t="shared" si="205"/>
        <v>-2</v>
      </c>
      <c r="M4151">
        <f t="shared" si="205"/>
        <v>-2</v>
      </c>
      <c r="N4151">
        <f t="shared" si="204"/>
        <v>-2</v>
      </c>
      <c r="O4151">
        <f t="shared" si="204"/>
        <v>-2</v>
      </c>
      <c r="P4151">
        <f t="shared" si="204"/>
        <v>-2</v>
      </c>
      <c r="Q4151">
        <f t="shared" si="204"/>
        <v>-2</v>
      </c>
      <c r="R4151">
        <f t="shared" si="203"/>
        <v>-14</v>
      </c>
    </row>
    <row r="4152" spans="1:18" x14ac:dyDescent="0.35">
      <c r="A4152" s="1" t="s">
        <v>23837</v>
      </c>
      <c r="B4152" s="1">
        <v>-2</v>
      </c>
      <c r="C4152" s="1">
        <v>-2</v>
      </c>
      <c r="D4152" s="1">
        <v>-2</v>
      </c>
      <c r="E4152" s="1">
        <v>-2</v>
      </c>
      <c r="F4152" s="1">
        <v>-2</v>
      </c>
      <c r="G4152" s="1">
        <v>-2</v>
      </c>
      <c r="H4152" s="1">
        <v>-2</v>
      </c>
      <c r="K4152">
        <f t="shared" si="205"/>
        <v>-2</v>
      </c>
      <c r="L4152">
        <f t="shared" si="205"/>
        <v>-2</v>
      </c>
      <c r="M4152">
        <f t="shared" si="205"/>
        <v>-2</v>
      </c>
      <c r="N4152">
        <f t="shared" si="204"/>
        <v>-2</v>
      </c>
      <c r="O4152">
        <f t="shared" si="204"/>
        <v>-2</v>
      </c>
      <c r="P4152">
        <f t="shared" si="204"/>
        <v>-2</v>
      </c>
      <c r="Q4152">
        <f t="shared" si="204"/>
        <v>-2</v>
      </c>
      <c r="R4152">
        <f t="shared" si="203"/>
        <v>-14</v>
      </c>
    </row>
    <row r="4153" spans="1:18" x14ac:dyDescent="0.35">
      <c r="A4153" s="1" t="s">
        <v>23845</v>
      </c>
      <c r="B4153" s="1">
        <v>-2</v>
      </c>
      <c r="C4153" s="1">
        <v>-2</v>
      </c>
      <c r="D4153" s="1">
        <v>-2</v>
      </c>
      <c r="E4153" s="1">
        <v>-2</v>
      </c>
      <c r="F4153" s="1">
        <v>-2</v>
      </c>
      <c r="G4153" s="1">
        <v>-2</v>
      </c>
      <c r="H4153" s="1">
        <v>-2</v>
      </c>
      <c r="K4153">
        <f t="shared" si="205"/>
        <v>-2</v>
      </c>
      <c r="L4153">
        <f t="shared" si="205"/>
        <v>-2</v>
      </c>
      <c r="M4153">
        <f t="shared" si="205"/>
        <v>-2</v>
      </c>
      <c r="N4153">
        <f t="shared" si="204"/>
        <v>-2</v>
      </c>
      <c r="O4153">
        <f t="shared" si="204"/>
        <v>-2</v>
      </c>
      <c r="P4153">
        <f t="shared" si="204"/>
        <v>-2</v>
      </c>
      <c r="Q4153">
        <f t="shared" si="204"/>
        <v>-2</v>
      </c>
      <c r="R4153">
        <f t="shared" si="203"/>
        <v>-14</v>
      </c>
    </row>
    <row r="4154" spans="1:18" x14ac:dyDescent="0.35">
      <c r="A4154" s="1" t="s">
        <v>23853</v>
      </c>
      <c r="B4154" s="1">
        <v>-2</v>
      </c>
      <c r="C4154" s="1">
        <v>-2</v>
      </c>
      <c r="D4154" s="1">
        <v>-2</v>
      </c>
      <c r="E4154" s="1">
        <v>-2</v>
      </c>
      <c r="F4154" s="1">
        <v>-2</v>
      </c>
      <c r="G4154" s="1">
        <v>-2</v>
      </c>
      <c r="H4154" s="1">
        <v>-2</v>
      </c>
      <c r="K4154">
        <f t="shared" si="205"/>
        <v>-2</v>
      </c>
      <c r="L4154">
        <f t="shared" si="205"/>
        <v>-2</v>
      </c>
      <c r="M4154">
        <f t="shared" si="205"/>
        <v>-2</v>
      </c>
      <c r="N4154">
        <f t="shared" si="204"/>
        <v>-2</v>
      </c>
      <c r="O4154">
        <f t="shared" si="204"/>
        <v>-2</v>
      </c>
      <c r="P4154">
        <f t="shared" si="204"/>
        <v>-2</v>
      </c>
      <c r="Q4154">
        <f t="shared" si="204"/>
        <v>-2</v>
      </c>
      <c r="R4154">
        <f t="shared" si="203"/>
        <v>-14</v>
      </c>
    </row>
    <row r="4155" spans="1:18" x14ac:dyDescent="0.35">
      <c r="A4155" s="1" t="s">
        <v>23861</v>
      </c>
      <c r="B4155" s="1">
        <v>-2</v>
      </c>
      <c r="C4155" s="1">
        <v>-2</v>
      </c>
      <c r="D4155" s="1">
        <v>-2</v>
      </c>
      <c r="E4155" s="1">
        <v>-2</v>
      </c>
      <c r="F4155" s="1">
        <v>-2</v>
      </c>
      <c r="G4155" s="1">
        <v>-2</v>
      </c>
      <c r="H4155" s="1">
        <v>-2</v>
      </c>
      <c r="K4155">
        <f t="shared" si="205"/>
        <v>-2</v>
      </c>
      <c r="L4155">
        <f t="shared" si="205"/>
        <v>-2</v>
      </c>
      <c r="M4155">
        <f t="shared" si="205"/>
        <v>-2</v>
      </c>
      <c r="N4155">
        <f t="shared" si="204"/>
        <v>-2</v>
      </c>
      <c r="O4155">
        <f t="shared" si="204"/>
        <v>-2</v>
      </c>
      <c r="P4155">
        <f t="shared" si="204"/>
        <v>-2</v>
      </c>
      <c r="Q4155">
        <f t="shared" si="204"/>
        <v>-2</v>
      </c>
      <c r="R4155">
        <f t="shared" si="203"/>
        <v>-14</v>
      </c>
    </row>
    <row r="4156" spans="1:18" x14ac:dyDescent="0.35">
      <c r="A4156" s="1" t="s">
        <v>23869</v>
      </c>
      <c r="B4156" s="1">
        <v>-2</v>
      </c>
      <c r="C4156" s="1">
        <v>-2</v>
      </c>
      <c r="D4156" s="1">
        <v>-2</v>
      </c>
      <c r="E4156" s="1">
        <v>-2</v>
      </c>
      <c r="F4156" s="1">
        <v>-2</v>
      </c>
      <c r="G4156" s="1">
        <v>-2</v>
      </c>
      <c r="H4156" s="1">
        <v>-2</v>
      </c>
      <c r="K4156">
        <f t="shared" si="205"/>
        <v>-2</v>
      </c>
      <c r="L4156">
        <f t="shared" si="205"/>
        <v>-2</v>
      </c>
      <c r="M4156">
        <f t="shared" si="205"/>
        <v>-2</v>
      </c>
      <c r="N4156">
        <f t="shared" si="204"/>
        <v>-2</v>
      </c>
      <c r="O4156">
        <f t="shared" si="204"/>
        <v>-2</v>
      </c>
      <c r="P4156">
        <f t="shared" si="204"/>
        <v>-2</v>
      </c>
      <c r="Q4156">
        <f t="shared" si="204"/>
        <v>-2</v>
      </c>
      <c r="R4156">
        <f t="shared" si="203"/>
        <v>-14</v>
      </c>
    </row>
    <row r="4157" spans="1:18" x14ac:dyDescent="0.35">
      <c r="A4157" s="1" t="s">
        <v>23877</v>
      </c>
      <c r="B4157" s="1">
        <v>-2</v>
      </c>
      <c r="C4157" s="1">
        <v>-2</v>
      </c>
      <c r="D4157" s="1">
        <v>-2</v>
      </c>
      <c r="E4157" s="1">
        <v>-2</v>
      </c>
      <c r="F4157" s="1">
        <v>-2</v>
      </c>
      <c r="G4157" s="1">
        <v>-2</v>
      </c>
      <c r="H4157" s="1">
        <v>-2</v>
      </c>
      <c r="K4157">
        <f t="shared" si="205"/>
        <v>-2</v>
      </c>
      <c r="L4157">
        <f t="shared" si="205"/>
        <v>-2</v>
      </c>
      <c r="M4157">
        <f t="shared" si="205"/>
        <v>-2</v>
      </c>
      <c r="N4157">
        <f t="shared" si="204"/>
        <v>-2</v>
      </c>
      <c r="O4157">
        <f t="shared" si="204"/>
        <v>-2</v>
      </c>
      <c r="P4157">
        <f t="shared" si="204"/>
        <v>-2</v>
      </c>
      <c r="Q4157">
        <f t="shared" si="204"/>
        <v>-2</v>
      </c>
      <c r="R4157">
        <f t="shared" si="203"/>
        <v>-14</v>
      </c>
    </row>
    <row r="4158" spans="1:18" x14ac:dyDescent="0.35">
      <c r="A4158" s="1" t="s">
        <v>23885</v>
      </c>
      <c r="B4158" s="1">
        <v>-2</v>
      </c>
      <c r="C4158" s="1">
        <v>-2</v>
      </c>
      <c r="D4158" s="1">
        <v>-2</v>
      </c>
      <c r="E4158" s="1">
        <v>-2</v>
      </c>
      <c r="F4158" s="1">
        <v>-2</v>
      </c>
      <c r="G4158" s="1">
        <v>-2</v>
      </c>
      <c r="H4158" s="1">
        <v>-2</v>
      </c>
      <c r="K4158">
        <f t="shared" si="205"/>
        <v>-2</v>
      </c>
      <c r="L4158">
        <f t="shared" si="205"/>
        <v>-2</v>
      </c>
      <c r="M4158">
        <f t="shared" si="205"/>
        <v>-2</v>
      </c>
      <c r="N4158">
        <f t="shared" si="204"/>
        <v>-2</v>
      </c>
      <c r="O4158">
        <f t="shared" si="204"/>
        <v>-2</v>
      </c>
      <c r="P4158">
        <f t="shared" si="204"/>
        <v>-2</v>
      </c>
      <c r="Q4158">
        <f t="shared" si="204"/>
        <v>-2</v>
      </c>
      <c r="R4158">
        <f t="shared" si="203"/>
        <v>-14</v>
      </c>
    </row>
    <row r="4159" spans="1:18" x14ac:dyDescent="0.35">
      <c r="A4159" s="1" t="s">
        <v>23893</v>
      </c>
      <c r="B4159" s="1">
        <v>-2</v>
      </c>
      <c r="C4159" s="1">
        <v>-2</v>
      </c>
      <c r="D4159" s="1">
        <v>-2</v>
      </c>
      <c r="E4159" s="1">
        <v>-2</v>
      </c>
      <c r="F4159" s="1">
        <v>-2</v>
      </c>
      <c r="G4159" s="1">
        <v>-2</v>
      </c>
      <c r="H4159" s="1">
        <v>-2</v>
      </c>
      <c r="K4159">
        <f t="shared" si="205"/>
        <v>-2</v>
      </c>
      <c r="L4159">
        <f t="shared" si="205"/>
        <v>-2</v>
      </c>
      <c r="M4159">
        <f t="shared" si="205"/>
        <v>-2</v>
      </c>
      <c r="N4159">
        <f t="shared" si="204"/>
        <v>-2</v>
      </c>
      <c r="O4159">
        <f t="shared" si="204"/>
        <v>-2</v>
      </c>
      <c r="P4159">
        <f t="shared" si="204"/>
        <v>-2</v>
      </c>
      <c r="Q4159">
        <f t="shared" si="204"/>
        <v>-2</v>
      </c>
      <c r="R4159">
        <f t="shared" si="203"/>
        <v>-14</v>
      </c>
    </row>
    <row r="4160" spans="1:18" x14ac:dyDescent="0.35">
      <c r="A4160" s="1" t="s">
        <v>23901</v>
      </c>
      <c r="B4160" s="1">
        <v>-2</v>
      </c>
      <c r="C4160" s="1">
        <v>-2</v>
      </c>
      <c r="D4160" s="1">
        <v>-2</v>
      </c>
      <c r="E4160" s="1">
        <v>-2</v>
      </c>
      <c r="F4160" s="1">
        <v>-2</v>
      </c>
      <c r="G4160" s="1">
        <v>-2</v>
      </c>
      <c r="H4160" s="1">
        <v>-2</v>
      </c>
      <c r="K4160">
        <f t="shared" si="205"/>
        <v>-2</v>
      </c>
      <c r="L4160">
        <f t="shared" si="205"/>
        <v>-2</v>
      </c>
      <c r="M4160">
        <f t="shared" si="205"/>
        <v>-2</v>
      </c>
      <c r="N4160">
        <f t="shared" si="204"/>
        <v>-2</v>
      </c>
      <c r="O4160">
        <f t="shared" si="204"/>
        <v>-2</v>
      </c>
      <c r="P4160">
        <f t="shared" si="204"/>
        <v>-2</v>
      </c>
      <c r="Q4160">
        <f t="shared" si="204"/>
        <v>-2</v>
      </c>
      <c r="R4160">
        <f t="shared" si="203"/>
        <v>-14</v>
      </c>
    </row>
    <row r="4161" spans="1:18" x14ac:dyDescent="0.35">
      <c r="A4161" s="1" t="s">
        <v>23909</v>
      </c>
      <c r="B4161" s="1">
        <v>-2</v>
      </c>
      <c r="C4161" s="1">
        <v>-2</v>
      </c>
      <c r="D4161" s="1">
        <v>-2</v>
      </c>
      <c r="E4161" s="1">
        <v>-2</v>
      </c>
      <c r="F4161" s="1">
        <v>-2</v>
      </c>
      <c r="G4161" s="1">
        <v>-2</v>
      </c>
      <c r="H4161" s="1">
        <v>-2</v>
      </c>
      <c r="K4161">
        <f t="shared" si="205"/>
        <v>-2</v>
      </c>
      <c r="L4161">
        <f t="shared" si="205"/>
        <v>-2</v>
      </c>
      <c r="M4161">
        <f t="shared" si="205"/>
        <v>-2</v>
      </c>
      <c r="N4161">
        <f t="shared" si="204"/>
        <v>-2</v>
      </c>
      <c r="O4161">
        <f t="shared" si="204"/>
        <v>-2</v>
      </c>
      <c r="P4161">
        <f t="shared" si="204"/>
        <v>-2</v>
      </c>
      <c r="Q4161">
        <f t="shared" si="204"/>
        <v>-2</v>
      </c>
      <c r="R4161">
        <f t="shared" si="203"/>
        <v>-14</v>
      </c>
    </row>
    <row r="4162" spans="1:18" x14ac:dyDescent="0.35">
      <c r="A4162" s="1" t="s">
        <v>23917</v>
      </c>
      <c r="B4162" s="1">
        <v>-2</v>
      </c>
      <c r="C4162" s="1">
        <v>-2</v>
      </c>
      <c r="D4162" s="1">
        <v>-2</v>
      </c>
      <c r="E4162" s="1">
        <v>-2</v>
      </c>
      <c r="F4162" s="1">
        <v>-2</v>
      </c>
      <c r="G4162" s="1">
        <v>-2</v>
      </c>
      <c r="H4162" s="1">
        <v>-2</v>
      </c>
      <c r="K4162">
        <f t="shared" si="205"/>
        <v>-2</v>
      </c>
      <c r="L4162">
        <f t="shared" si="205"/>
        <v>-2</v>
      </c>
      <c r="M4162">
        <f t="shared" si="205"/>
        <v>-2</v>
      </c>
      <c r="N4162">
        <f t="shared" si="204"/>
        <v>-2</v>
      </c>
      <c r="O4162">
        <f t="shared" si="204"/>
        <v>-2</v>
      </c>
      <c r="P4162">
        <f t="shared" si="204"/>
        <v>-2</v>
      </c>
      <c r="Q4162">
        <f t="shared" si="204"/>
        <v>-2</v>
      </c>
      <c r="R4162">
        <f t="shared" si="203"/>
        <v>-14</v>
      </c>
    </row>
    <row r="4163" spans="1:18" x14ac:dyDescent="0.35">
      <c r="A4163" s="1" t="s">
        <v>23925</v>
      </c>
      <c r="B4163" s="1">
        <v>-2</v>
      </c>
      <c r="C4163" s="1">
        <v>-2</v>
      </c>
      <c r="D4163" s="1">
        <v>-2</v>
      </c>
      <c r="E4163" s="1">
        <v>-2</v>
      </c>
      <c r="F4163" s="1">
        <v>-2</v>
      </c>
      <c r="G4163" s="1">
        <v>-2</v>
      </c>
      <c r="H4163" s="1">
        <v>-2</v>
      </c>
      <c r="K4163">
        <f t="shared" si="205"/>
        <v>-2</v>
      </c>
      <c r="L4163">
        <f t="shared" si="205"/>
        <v>-2</v>
      </c>
      <c r="M4163">
        <f t="shared" si="205"/>
        <v>-2</v>
      </c>
      <c r="N4163">
        <f t="shared" si="204"/>
        <v>-2</v>
      </c>
      <c r="O4163">
        <f t="shared" si="204"/>
        <v>-2</v>
      </c>
      <c r="P4163">
        <f t="shared" si="204"/>
        <v>-2</v>
      </c>
      <c r="Q4163">
        <f t="shared" si="204"/>
        <v>-2</v>
      </c>
      <c r="R4163">
        <f t="shared" si="203"/>
        <v>-14</v>
      </c>
    </row>
    <row r="4164" spans="1:18" x14ac:dyDescent="0.35">
      <c r="A4164" s="1" t="s">
        <v>23933</v>
      </c>
      <c r="B4164" s="1">
        <v>-2</v>
      </c>
      <c r="C4164" s="1">
        <v>-2</v>
      </c>
      <c r="D4164" s="1">
        <v>-2</v>
      </c>
      <c r="E4164" s="1">
        <v>-2</v>
      </c>
      <c r="F4164" s="1">
        <v>-2</v>
      </c>
      <c r="G4164" s="1">
        <v>-2</v>
      </c>
      <c r="H4164" s="1">
        <v>-2</v>
      </c>
      <c r="K4164">
        <f t="shared" si="205"/>
        <v>-2</v>
      </c>
      <c r="L4164">
        <f t="shared" si="205"/>
        <v>-2</v>
      </c>
      <c r="M4164">
        <f t="shared" si="205"/>
        <v>-2</v>
      </c>
      <c r="N4164">
        <f t="shared" si="204"/>
        <v>-2</v>
      </c>
      <c r="O4164">
        <f t="shared" si="204"/>
        <v>-2</v>
      </c>
      <c r="P4164">
        <f t="shared" si="204"/>
        <v>-2</v>
      </c>
      <c r="Q4164">
        <f t="shared" si="204"/>
        <v>-2</v>
      </c>
      <c r="R4164">
        <f t="shared" si="203"/>
        <v>-14</v>
      </c>
    </row>
    <row r="4165" spans="1:18" x14ac:dyDescent="0.35">
      <c r="A4165" s="1" t="s">
        <v>23941</v>
      </c>
      <c r="B4165" s="1">
        <v>-2</v>
      </c>
      <c r="C4165" s="1">
        <v>-2</v>
      </c>
      <c r="D4165" s="1">
        <v>-2</v>
      </c>
      <c r="E4165" s="1">
        <v>-2</v>
      </c>
      <c r="F4165" s="1">
        <v>-2</v>
      </c>
      <c r="G4165" s="1">
        <v>-2</v>
      </c>
      <c r="H4165" s="1">
        <v>-2</v>
      </c>
      <c r="K4165">
        <f t="shared" si="205"/>
        <v>-2</v>
      </c>
      <c r="L4165">
        <f t="shared" si="205"/>
        <v>-2</v>
      </c>
      <c r="M4165">
        <f t="shared" si="205"/>
        <v>-2</v>
      </c>
      <c r="N4165">
        <f t="shared" si="204"/>
        <v>-2</v>
      </c>
      <c r="O4165">
        <f t="shared" si="204"/>
        <v>-2</v>
      </c>
      <c r="P4165">
        <f t="shared" si="204"/>
        <v>-2</v>
      </c>
      <c r="Q4165">
        <f t="shared" si="204"/>
        <v>-2</v>
      </c>
      <c r="R4165">
        <f t="shared" si="203"/>
        <v>-14</v>
      </c>
    </row>
    <row r="4166" spans="1:18" x14ac:dyDescent="0.35">
      <c r="A4166" s="1" t="s">
        <v>23949</v>
      </c>
      <c r="B4166" s="1">
        <v>-2</v>
      </c>
      <c r="C4166" s="1">
        <v>-2</v>
      </c>
      <c r="D4166" s="1">
        <v>-2</v>
      </c>
      <c r="E4166" s="1">
        <v>-2</v>
      </c>
      <c r="F4166" s="1">
        <v>-2</v>
      </c>
      <c r="G4166" s="1">
        <v>-2</v>
      </c>
      <c r="H4166" s="1">
        <v>-2</v>
      </c>
      <c r="K4166">
        <f t="shared" si="205"/>
        <v>-2</v>
      </c>
      <c r="L4166">
        <f t="shared" si="205"/>
        <v>-2</v>
      </c>
      <c r="M4166">
        <f t="shared" si="205"/>
        <v>-2</v>
      </c>
      <c r="N4166">
        <f t="shared" si="204"/>
        <v>-2</v>
      </c>
      <c r="O4166">
        <f t="shared" si="204"/>
        <v>-2</v>
      </c>
      <c r="P4166">
        <f t="shared" si="204"/>
        <v>-2</v>
      </c>
      <c r="Q4166">
        <f t="shared" si="204"/>
        <v>-2</v>
      </c>
      <c r="R4166">
        <f t="shared" si="203"/>
        <v>-14</v>
      </c>
    </row>
    <row r="4167" spans="1:18" x14ac:dyDescent="0.35">
      <c r="A4167" s="1" t="s">
        <v>23957</v>
      </c>
      <c r="B4167" s="1">
        <v>-2</v>
      </c>
      <c r="C4167" s="1">
        <v>-2</v>
      </c>
      <c r="D4167" s="1">
        <v>-2</v>
      </c>
      <c r="E4167" s="1">
        <v>-2</v>
      </c>
      <c r="F4167" s="1">
        <v>-2</v>
      </c>
      <c r="G4167" s="1">
        <v>-2</v>
      </c>
      <c r="H4167" s="1">
        <v>-2</v>
      </c>
      <c r="K4167">
        <f t="shared" si="205"/>
        <v>-2</v>
      </c>
      <c r="L4167">
        <f t="shared" si="205"/>
        <v>-2</v>
      </c>
      <c r="M4167">
        <f t="shared" si="205"/>
        <v>-2</v>
      </c>
      <c r="N4167">
        <f t="shared" si="204"/>
        <v>-2</v>
      </c>
      <c r="O4167">
        <f t="shared" si="204"/>
        <v>-2</v>
      </c>
      <c r="P4167">
        <f t="shared" si="204"/>
        <v>-2</v>
      </c>
      <c r="Q4167">
        <f t="shared" si="204"/>
        <v>-2</v>
      </c>
      <c r="R4167">
        <f t="shared" si="203"/>
        <v>-14</v>
      </c>
    </row>
    <row r="4168" spans="1:18" x14ac:dyDescent="0.35">
      <c r="A4168" s="1" t="s">
        <v>23965</v>
      </c>
      <c r="B4168" s="1">
        <v>-2</v>
      </c>
      <c r="C4168" s="1">
        <v>-2</v>
      </c>
      <c r="D4168" s="1">
        <v>-2</v>
      </c>
      <c r="E4168" s="1">
        <v>-2</v>
      </c>
      <c r="F4168" s="1">
        <v>-2</v>
      </c>
      <c r="G4168" s="1">
        <v>-2</v>
      </c>
      <c r="H4168" s="1">
        <v>-2</v>
      </c>
      <c r="K4168">
        <f t="shared" si="205"/>
        <v>-2</v>
      </c>
      <c r="L4168">
        <f t="shared" si="205"/>
        <v>-2</v>
      </c>
      <c r="M4168">
        <f t="shared" si="205"/>
        <v>-2</v>
      </c>
      <c r="N4168">
        <f t="shared" si="204"/>
        <v>-2</v>
      </c>
      <c r="O4168">
        <f t="shared" si="204"/>
        <v>-2</v>
      </c>
      <c r="P4168">
        <f t="shared" si="204"/>
        <v>-2</v>
      </c>
      <c r="Q4168">
        <f t="shared" si="204"/>
        <v>-2</v>
      </c>
      <c r="R4168">
        <f t="shared" si="203"/>
        <v>-14</v>
      </c>
    </row>
    <row r="4169" spans="1:18" x14ac:dyDescent="0.35">
      <c r="A4169" s="1" t="s">
        <v>23972</v>
      </c>
      <c r="B4169" s="1">
        <v>-2</v>
      </c>
      <c r="C4169" s="1">
        <v>-2</v>
      </c>
      <c r="D4169" s="1">
        <v>-2</v>
      </c>
      <c r="E4169" s="1">
        <v>-2</v>
      </c>
      <c r="F4169" s="1">
        <v>-2</v>
      </c>
      <c r="G4169" s="1">
        <v>-2</v>
      </c>
      <c r="H4169" s="1">
        <v>-2</v>
      </c>
      <c r="K4169">
        <f t="shared" si="205"/>
        <v>-2</v>
      </c>
      <c r="L4169">
        <f t="shared" si="205"/>
        <v>-2</v>
      </c>
      <c r="M4169">
        <f t="shared" si="205"/>
        <v>-2</v>
      </c>
      <c r="N4169">
        <f t="shared" si="204"/>
        <v>-2</v>
      </c>
      <c r="O4169">
        <f t="shared" si="204"/>
        <v>-2</v>
      </c>
      <c r="P4169">
        <f t="shared" si="204"/>
        <v>-2</v>
      </c>
      <c r="Q4169">
        <f t="shared" si="204"/>
        <v>-2</v>
      </c>
      <c r="R4169">
        <f t="shared" si="203"/>
        <v>-14</v>
      </c>
    </row>
    <row r="4170" spans="1:18" x14ac:dyDescent="0.35">
      <c r="A4170" s="1" t="s">
        <v>23980</v>
      </c>
      <c r="B4170" s="1">
        <v>-2</v>
      </c>
      <c r="C4170" s="1">
        <v>-2</v>
      </c>
      <c r="D4170" s="1">
        <v>-2</v>
      </c>
      <c r="E4170" s="1">
        <v>-2</v>
      </c>
      <c r="F4170" s="1">
        <v>-2</v>
      </c>
      <c r="G4170" s="1">
        <v>-2</v>
      </c>
      <c r="H4170" s="1">
        <v>-2</v>
      </c>
      <c r="K4170">
        <f t="shared" si="205"/>
        <v>-2</v>
      </c>
      <c r="L4170">
        <f t="shared" si="205"/>
        <v>-2</v>
      </c>
      <c r="M4170">
        <f t="shared" si="205"/>
        <v>-2</v>
      </c>
      <c r="N4170">
        <f t="shared" si="204"/>
        <v>-2</v>
      </c>
      <c r="O4170">
        <f t="shared" si="204"/>
        <v>-2</v>
      </c>
      <c r="P4170">
        <f t="shared" si="204"/>
        <v>-2</v>
      </c>
      <c r="Q4170">
        <f t="shared" si="204"/>
        <v>-2</v>
      </c>
      <c r="R4170">
        <f t="shared" si="203"/>
        <v>-14</v>
      </c>
    </row>
    <row r="4171" spans="1:18" x14ac:dyDescent="0.35">
      <c r="A4171" s="1" t="s">
        <v>23988</v>
      </c>
      <c r="B4171" s="1">
        <v>-2</v>
      </c>
      <c r="C4171" s="1">
        <v>-2</v>
      </c>
      <c r="D4171" s="1">
        <v>-2</v>
      </c>
      <c r="E4171" s="1">
        <v>-2</v>
      </c>
      <c r="F4171" s="1">
        <v>-2</v>
      </c>
      <c r="G4171" s="1">
        <v>-2</v>
      </c>
      <c r="H4171" s="1">
        <v>-2</v>
      </c>
      <c r="K4171">
        <f t="shared" si="205"/>
        <v>-2</v>
      </c>
      <c r="L4171">
        <f t="shared" si="205"/>
        <v>-2</v>
      </c>
      <c r="M4171">
        <f t="shared" si="205"/>
        <v>-2</v>
      </c>
      <c r="N4171">
        <f t="shared" si="204"/>
        <v>-2</v>
      </c>
      <c r="O4171">
        <f t="shared" si="204"/>
        <v>-2</v>
      </c>
      <c r="P4171">
        <f t="shared" si="204"/>
        <v>-2</v>
      </c>
      <c r="Q4171">
        <f t="shared" si="204"/>
        <v>-2</v>
      </c>
      <c r="R4171">
        <f t="shared" si="203"/>
        <v>-14</v>
      </c>
    </row>
    <row r="4172" spans="1:18" x14ac:dyDescent="0.35">
      <c r="A4172" s="1" t="s">
        <v>23996</v>
      </c>
      <c r="B4172" s="1">
        <v>-2</v>
      </c>
      <c r="C4172" s="1">
        <v>-2</v>
      </c>
      <c r="D4172" s="1">
        <v>-2</v>
      </c>
      <c r="E4172" s="1">
        <v>-2</v>
      </c>
      <c r="F4172" s="1">
        <v>-2</v>
      </c>
      <c r="G4172" s="1">
        <v>-2</v>
      </c>
      <c r="H4172" s="1">
        <v>-2</v>
      </c>
      <c r="K4172">
        <f t="shared" si="205"/>
        <v>-2</v>
      </c>
      <c r="L4172">
        <f t="shared" si="205"/>
        <v>-2</v>
      </c>
      <c r="M4172">
        <f t="shared" si="205"/>
        <v>-2</v>
      </c>
      <c r="N4172">
        <f t="shared" si="204"/>
        <v>-2</v>
      </c>
      <c r="O4172">
        <f t="shared" si="204"/>
        <v>-2</v>
      </c>
      <c r="P4172">
        <f t="shared" si="204"/>
        <v>-2</v>
      </c>
      <c r="Q4172">
        <f t="shared" si="204"/>
        <v>-2</v>
      </c>
      <c r="R4172">
        <f t="shared" ref="R4172:R4235" si="206">SUM(K4172:Q4172)</f>
        <v>-14</v>
      </c>
    </row>
    <row r="4173" spans="1:18" x14ac:dyDescent="0.35">
      <c r="A4173" s="1" t="s">
        <v>24004</v>
      </c>
      <c r="B4173" s="1">
        <v>-2</v>
      </c>
      <c r="C4173" s="1">
        <v>-2</v>
      </c>
      <c r="D4173" s="1">
        <v>-2</v>
      </c>
      <c r="E4173" s="1">
        <v>-2</v>
      </c>
      <c r="F4173" s="1">
        <v>-2</v>
      </c>
      <c r="G4173" s="1">
        <v>-2</v>
      </c>
      <c r="H4173" s="1">
        <v>-2</v>
      </c>
      <c r="K4173">
        <f t="shared" si="205"/>
        <v>-2</v>
      </c>
      <c r="L4173">
        <f t="shared" si="205"/>
        <v>-2</v>
      </c>
      <c r="M4173">
        <f t="shared" si="205"/>
        <v>-2</v>
      </c>
      <c r="N4173">
        <f t="shared" si="204"/>
        <v>-2</v>
      </c>
      <c r="O4173">
        <f t="shared" si="204"/>
        <v>-2</v>
      </c>
      <c r="P4173">
        <f t="shared" si="204"/>
        <v>-2</v>
      </c>
      <c r="Q4173">
        <f t="shared" si="204"/>
        <v>-2</v>
      </c>
      <c r="R4173">
        <f t="shared" si="206"/>
        <v>-14</v>
      </c>
    </row>
    <row r="4174" spans="1:18" x14ac:dyDescent="0.35">
      <c r="A4174" s="1" t="s">
        <v>24012</v>
      </c>
      <c r="B4174" s="1">
        <v>-2</v>
      </c>
      <c r="C4174" s="1">
        <v>-2</v>
      </c>
      <c r="D4174" s="1">
        <v>-2</v>
      </c>
      <c r="E4174" s="1">
        <v>-2</v>
      </c>
      <c r="F4174" s="1">
        <v>-2</v>
      </c>
      <c r="G4174" s="1">
        <v>-2</v>
      </c>
      <c r="H4174" s="1">
        <v>-2</v>
      </c>
      <c r="K4174">
        <f t="shared" si="205"/>
        <v>-2</v>
      </c>
      <c r="L4174">
        <f t="shared" si="205"/>
        <v>-2</v>
      </c>
      <c r="M4174">
        <f t="shared" si="205"/>
        <v>-2</v>
      </c>
      <c r="N4174">
        <f t="shared" si="204"/>
        <v>-2</v>
      </c>
      <c r="O4174">
        <f t="shared" si="204"/>
        <v>-2</v>
      </c>
      <c r="P4174">
        <f t="shared" si="204"/>
        <v>-2</v>
      </c>
      <c r="Q4174">
        <f t="shared" si="204"/>
        <v>-2</v>
      </c>
      <c r="R4174">
        <f t="shared" si="206"/>
        <v>-14</v>
      </c>
    </row>
    <row r="4175" spans="1:18" x14ac:dyDescent="0.35">
      <c r="A4175" s="1" t="s">
        <v>24020</v>
      </c>
      <c r="B4175" s="1">
        <v>-2</v>
      </c>
      <c r="C4175" s="1">
        <v>-2</v>
      </c>
      <c r="D4175" s="1">
        <v>-2</v>
      </c>
      <c r="E4175" s="1">
        <v>-2</v>
      </c>
      <c r="F4175" s="1">
        <v>-2</v>
      </c>
      <c r="G4175" s="1">
        <v>-2</v>
      </c>
      <c r="H4175" s="1">
        <v>-2</v>
      </c>
      <c r="K4175">
        <f t="shared" si="205"/>
        <v>-2</v>
      </c>
      <c r="L4175">
        <f t="shared" si="205"/>
        <v>-2</v>
      </c>
      <c r="M4175">
        <f t="shared" si="205"/>
        <v>-2</v>
      </c>
      <c r="N4175">
        <f t="shared" si="204"/>
        <v>-2</v>
      </c>
      <c r="O4175">
        <f t="shared" si="204"/>
        <v>-2</v>
      </c>
      <c r="P4175">
        <f t="shared" si="204"/>
        <v>-2</v>
      </c>
      <c r="Q4175">
        <f t="shared" si="204"/>
        <v>-2</v>
      </c>
      <c r="R4175">
        <f t="shared" si="206"/>
        <v>-14</v>
      </c>
    </row>
    <row r="4176" spans="1:18" x14ac:dyDescent="0.35">
      <c r="A4176" s="1" t="s">
        <v>24028</v>
      </c>
      <c r="B4176" s="1">
        <v>-2</v>
      </c>
      <c r="C4176" s="1">
        <v>-2</v>
      </c>
      <c r="D4176" s="1">
        <v>-2</v>
      </c>
      <c r="E4176" s="1">
        <v>-2</v>
      </c>
      <c r="F4176" s="1">
        <v>-2</v>
      </c>
      <c r="G4176" s="1">
        <v>-2</v>
      </c>
      <c r="H4176" s="1">
        <v>-2</v>
      </c>
      <c r="K4176">
        <f t="shared" si="205"/>
        <v>-2</v>
      </c>
      <c r="L4176">
        <f t="shared" si="205"/>
        <v>-2</v>
      </c>
      <c r="M4176">
        <f t="shared" si="205"/>
        <v>-2</v>
      </c>
      <c r="N4176">
        <f t="shared" si="204"/>
        <v>-2</v>
      </c>
      <c r="O4176">
        <f t="shared" si="204"/>
        <v>-2</v>
      </c>
      <c r="P4176">
        <f t="shared" si="204"/>
        <v>-2</v>
      </c>
      <c r="Q4176">
        <f t="shared" si="204"/>
        <v>-2</v>
      </c>
      <c r="R4176">
        <f t="shared" si="206"/>
        <v>-14</v>
      </c>
    </row>
    <row r="4177" spans="1:18" x14ac:dyDescent="0.35">
      <c r="A4177" s="1" t="s">
        <v>24036</v>
      </c>
      <c r="B4177" s="1">
        <v>-2</v>
      </c>
      <c r="C4177" s="1">
        <v>-2</v>
      </c>
      <c r="D4177" s="1">
        <v>-2</v>
      </c>
      <c r="E4177" s="1">
        <v>-2</v>
      </c>
      <c r="F4177" s="1">
        <v>-2</v>
      </c>
      <c r="G4177" s="1">
        <v>-2</v>
      </c>
      <c r="H4177" s="1">
        <v>-2</v>
      </c>
      <c r="K4177">
        <f t="shared" si="205"/>
        <v>-2</v>
      </c>
      <c r="L4177">
        <f t="shared" si="205"/>
        <v>-2</v>
      </c>
      <c r="M4177">
        <f t="shared" si="205"/>
        <v>-2</v>
      </c>
      <c r="N4177">
        <f t="shared" si="204"/>
        <v>-2</v>
      </c>
      <c r="O4177">
        <f t="shared" si="204"/>
        <v>-2</v>
      </c>
      <c r="P4177">
        <f t="shared" si="204"/>
        <v>-2</v>
      </c>
      <c r="Q4177">
        <f t="shared" ref="Q4177:Q4240" si="207">VALUE(H4177)</f>
        <v>-2</v>
      </c>
      <c r="R4177">
        <f t="shared" si="206"/>
        <v>-14</v>
      </c>
    </row>
    <row r="4178" spans="1:18" x14ac:dyDescent="0.35">
      <c r="A4178" s="1" t="s">
        <v>24044</v>
      </c>
      <c r="B4178" s="1">
        <v>-2</v>
      </c>
      <c r="C4178" s="1">
        <v>-2</v>
      </c>
      <c r="D4178" s="1">
        <v>-2</v>
      </c>
      <c r="E4178" s="1">
        <v>-2</v>
      </c>
      <c r="F4178" s="1">
        <v>-2</v>
      </c>
      <c r="G4178" s="1">
        <v>-2</v>
      </c>
      <c r="H4178" s="1">
        <v>-2</v>
      </c>
      <c r="K4178">
        <f t="shared" si="205"/>
        <v>-2</v>
      </c>
      <c r="L4178">
        <f t="shared" si="205"/>
        <v>-2</v>
      </c>
      <c r="M4178">
        <f t="shared" si="205"/>
        <v>-2</v>
      </c>
      <c r="N4178">
        <f t="shared" si="205"/>
        <v>-2</v>
      </c>
      <c r="O4178">
        <f t="shared" si="205"/>
        <v>-2</v>
      </c>
      <c r="P4178">
        <f t="shared" si="205"/>
        <v>-2</v>
      </c>
      <c r="Q4178">
        <f t="shared" si="207"/>
        <v>-2</v>
      </c>
      <c r="R4178">
        <f t="shared" si="206"/>
        <v>-14</v>
      </c>
    </row>
    <row r="4179" spans="1:18" x14ac:dyDescent="0.35">
      <c r="A4179" s="1" t="s">
        <v>24052</v>
      </c>
      <c r="B4179" s="1">
        <v>-2</v>
      </c>
      <c r="C4179" s="1">
        <v>-2</v>
      </c>
      <c r="D4179" s="1">
        <v>-2</v>
      </c>
      <c r="E4179" s="1">
        <v>-2</v>
      </c>
      <c r="F4179" s="1">
        <v>-2</v>
      </c>
      <c r="G4179" s="1">
        <v>-2</v>
      </c>
      <c r="H4179" s="1">
        <v>-2</v>
      </c>
      <c r="K4179">
        <f t="shared" ref="K4179:P4221" si="208">VALUE(B4179)</f>
        <v>-2</v>
      </c>
      <c r="L4179">
        <f t="shared" si="208"/>
        <v>-2</v>
      </c>
      <c r="M4179">
        <f t="shared" si="208"/>
        <v>-2</v>
      </c>
      <c r="N4179">
        <f t="shared" si="208"/>
        <v>-2</v>
      </c>
      <c r="O4179">
        <f t="shared" si="208"/>
        <v>-2</v>
      </c>
      <c r="P4179">
        <f t="shared" si="208"/>
        <v>-2</v>
      </c>
      <c r="Q4179">
        <f t="shared" si="207"/>
        <v>-2</v>
      </c>
      <c r="R4179">
        <f t="shared" si="206"/>
        <v>-14</v>
      </c>
    </row>
    <row r="4180" spans="1:18" x14ac:dyDescent="0.35">
      <c r="A4180" s="1" t="s">
        <v>24059</v>
      </c>
      <c r="B4180" s="1">
        <v>-2</v>
      </c>
      <c r="C4180" s="1">
        <v>-2</v>
      </c>
      <c r="D4180" s="1">
        <v>-2</v>
      </c>
      <c r="E4180" s="1">
        <v>-2</v>
      </c>
      <c r="F4180" s="1">
        <v>-2</v>
      </c>
      <c r="G4180" s="1">
        <v>-2</v>
      </c>
      <c r="H4180" s="1">
        <v>-2</v>
      </c>
      <c r="K4180">
        <f t="shared" si="208"/>
        <v>-2</v>
      </c>
      <c r="L4180">
        <f t="shared" si="208"/>
        <v>-2</v>
      </c>
      <c r="M4180">
        <f t="shared" si="208"/>
        <v>-2</v>
      </c>
      <c r="N4180">
        <f t="shared" si="208"/>
        <v>-2</v>
      </c>
      <c r="O4180">
        <f t="shared" si="208"/>
        <v>-2</v>
      </c>
      <c r="P4180">
        <f t="shared" si="208"/>
        <v>-2</v>
      </c>
      <c r="Q4180">
        <f t="shared" si="207"/>
        <v>-2</v>
      </c>
      <c r="R4180">
        <f t="shared" si="206"/>
        <v>-14</v>
      </c>
    </row>
    <row r="4181" spans="1:18" x14ac:dyDescent="0.35">
      <c r="A4181" s="1" t="s">
        <v>24067</v>
      </c>
      <c r="B4181" s="1">
        <v>-2</v>
      </c>
      <c r="C4181" s="1">
        <v>-2</v>
      </c>
      <c r="D4181" s="1">
        <v>-2</v>
      </c>
      <c r="E4181" s="1">
        <v>-2</v>
      </c>
      <c r="F4181" s="1">
        <v>-2</v>
      </c>
      <c r="G4181" s="1">
        <v>-2</v>
      </c>
      <c r="H4181" s="1">
        <v>-2</v>
      </c>
      <c r="K4181">
        <f t="shared" si="208"/>
        <v>-2</v>
      </c>
      <c r="L4181">
        <f t="shared" si="208"/>
        <v>-2</v>
      </c>
      <c r="M4181">
        <f t="shared" si="208"/>
        <v>-2</v>
      </c>
      <c r="N4181">
        <f t="shared" si="208"/>
        <v>-2</v>
      </c>
      <c r="O4181">
        <f t="shared" si="208"/>
        <v>-2</v>
      </c>
      <c r="P4181">
        <f t="shared" si="208"/>
        <v>-2</v>
      </c>
      <c r="Q4181">
        <f t="shared" si="207"/>
        <v>-2</v>
      </c>
      <c r="R4181">
        <f t="shared" si="206"/>
        <v>-14</v>
      </c>
    </row>
    <row r="4182" spans="1:18" x14ac:dyDescent="0.35">
      <c r="A4182" s="1" t="s">
        <v>24075</v>
      </c>
      <c r="B4182" s="1">
        <v>-2</v>
      </c>
      <c r="C4182" s="1">
        <v>-2</v>
      </c>
      <c r="D4182" s="1">
        <v>-2</v>
      </c>
      <c r="E4182" s="1">
        <v>-2</v>
      </c>
      <c r="F4182" s="1">
        <v>-2</v>
      </c>
      <c r="G4182" s="1">
        <v>-2</v>
      </c>
      <c r="H4182" s="1">
        <v>-2</v>
      </c>
      <c r="K4182">
        <f t="shared" si="208"/>
        <v>-2</v>
      </c>
      <c r="L4182">
        <f t="shared" si="208"/>
        <v>-2</v>
      </c>
      <c r="M4182">
        <f t="shared" si="208"/>
        <v>-2</v>
      </c>
      <c r="N4182">
        <f t="shared" si="208"/>
        <v>-2</v>
      </c>
      <c r="O4182">
        <f t="shared" si="208"/>
        <v>-2</v>
      </c>
      <c r="P4182">
        <f t="shared" si="208"/>
        <v>-2</v>
      </c>
      <c r="Q4182">
        <f t="shared" si="207"/>
        <v>-2</v>
      </c>
      <c r="R4182">
        <f t="shared" si="206"/>
        <v>-14</v>
      </c>
    </row>
    <row r="4183" spans="1:18" x14ac:dyDescent="0.35">
      <c r="A4183" s="1" t="s">
        <v>24083</v>
      </c>
      <c r="B4183" s="1">
        <v>-2</v>
      </c>
      <c r="C4183" s="1">
        <v>-2</v>
      </c>
      <c r="D4183" s="1">
        <v>-2</v>
      </c>
      <c r="E4183" s="1">
        <v>-2</v>
      </c>
      <c r="F4183" s="1">
        <v>-2</v>
      </c>
      <c r="G4183" s="1">
        <v>-2</v>
      </c>
      <c r="H4183" s="1">
        <v>-2</v>
      </c>
      <c r="K4183">
        <f t="shared" si="208"/>
        <v>-2</v>
      </c>
      <c r="L4183">
        <f t="shared" si="208"/>
        <v>-2</v>
      </c>
      <c r="M4183">
        <f t="shared" si="208"/>
        <v>-2</v>
      </c>
      <c r="N4183">
        <f t="shared" si="208"/>
        <v>-2</v>
      </c>
      <c r="O4183">
        <f t="shared" si="208"/>
        <v>-2</v>
      </c>
      <c r="P4183">
        <f t="shared" si="208"/>
        <v>-2</v>
      </c>
      <c r="Q4183">
        <f t="shared" si="207"/>
        <v>-2</v>
      </c>
      <c r="R4183">
        <f t="shared" si="206"/>
        <v>-14</v>
      </c>
    </row>
    <row r="4184" spans="1:18" x14ac:dyDescent="0.35">
      <c r="A4184" s="1" t="s">
        <v>24091</v>
      </c>
      <c r="B4184" s="1">
        <v>-2</v>
      </c>
      <c r="C4184" s="1">
        <v>-2</v>
      </c>
      <c r="D4184" s="1">
        <v>-2</v>
      </c>
      <c r="E4184" s="1">
        <v>-2</v>
      </c>
      <c r="F4184" s="1">
        <v>-2</v>
      </c>
      <c r="G4184" s="1">
        <v>-2</v>
      </c>
      <c r="H4184" s="1">
        <v>-2</v>
      </c>
      <c r="K4184">
        <f t="shared" si="208"/>
        <v>-2</v>
      </c>
      <c r="L4184">
        <f t="shared" si="208"/>
        <v>-2</v>
      </c>
      <c r="M4184">
        <f t="shared" si="208"/>
        <v>-2</v>
      </c>
      <c r="N4184">
        <f t="shared" si="208"/>
        <v>-2</v>
      </c>
      <c r="O4184">
        <f t="shared" si="208"/>
        <v>-2</v>
      </c>
      <c r="P4184">
        <f t="shared" si="208"/>
        <v>-2</v>
      </c>
      <c r="Q4184">
        <f t="shared" si="207"/>
        <v>-2</v>
      </c>
      <c r="R4184">
        <f t="shared" si="206"/>
        <v>-14</v>
      </c>
    </row>
    <row r="4185" spans="1:18" x14ac:dyDescent="0.35">
      <c r="A4185" s="1" t="s">
        <v>24098</v>
      </c>
      <c r="B4185" s="1">
        <v>-2</v>
      </c>
      <c r="C4185" s="1">
        <v>-2</v>
      </c>
      <c r="D4185" s="1">
        <v>-2</v>
      </c>
      <c r="E4185" s="1">
        <v>-2</v>
      </c>
      <c r="F4185" s="1">
        <v>-2</v>
      </c>
      <c r="G4185" s="1">
        <v>-2</v>
      </c>
      <c r="H4185" s="1">
        <v>-2</v>
      </c>
      <c r="K4185">
        <f t="shared" si="208"/>
        <v>-2</v>
      </c>
      <c r="L4185">
        <f t="shared" si="208"/>
        <v>-2</v>
      </c>
      <c r="M4185">
        <f t="shared" si="208"/>
        <v>-2</v>
      </c>
      <c r="N4185">
        <f t="shared" si="208"/>
        <v>-2</v>
      </c>
      <c r="O4185">
        <f t="shared" si="208"/>
        <v>-2</v>
      </c>
      <c r="P4185">
        <f t="shared" si="208"/>
        <v>-2</v>
      </c>
      <c r="Q4185">
        <f t="shared" si="207"/>
        <v>-2</v>
      </c>
      <c r="R4185">
        <f t="shared" si="206"/>
        <v>-14</v>
      </c>
    </row>
    <row r="4186" spans="1:18" x14ac:dyDescent="0.35">
      <c r="A4186" s="1" t="s">
        <v>24099</v>
      </c>
      <c r="B4186" s="1">
        <v>-2</v>
      </c>
      <c r="C4186" s="1">
        <v>-2</v>
      </c>
      <c r="D4186" s="1">
        <v>-2</v>
      </c>
      <c r="E4186" s="1">
        <v>-2</v>
      </c>
      <c r="F4186" s="1">
        <v>-2</v>
      </c>
      <c r="G4186" s="1">
        <v>-2</v>
      </c>
      <c r="H4186" s="1">
        <v>-2</v>
      </c>
      <c r="K4186">
        <f t="shared" si="208"/>
        <v>-2</v>
      </c>
      <c r="L4186">
        <f t="shared" si="208"/>
        <v>-2</v>
      </c>
      <c r="M4186">
        <f t="shared" si="208"/>
        <v>-2</v>
      </c>
      <c r="N4186">
        <f t="shared" si="208"/>
        <v>-2</v>
      </c>
      <c r="O4186">
        <f t="shared" si="208"/>
        <v>-2</v>
      </c>
      <c r="P4186">
        <f t="shared" si="208"/>
        <v>-2</v>
      </c>
      <c r="Q4186">
        <f t="shared" si="207"/>
        <v>-2</v>
      </c>
      <c r="R4186">
        <f t="shared" si="206"/>
        <v>-14</v>
      </c>
    </row>
    <row r="4187" spans="1:18" x14ac:dyDescent="0.35">
      <c r="A4187" s="1" t="s">
        <v>24100</v>
      </c>
      <c r="B4187" s="1">
        <v>-2</v>
      </c>
      <c r="C4187" s="1">
        <v>-2</v>
      </c>
      <c r="D4187" s="1">
        <v>-2</v>
      </c>
      <c r="E4187" s="1">
        <v>-2</v>
      </c>
      <c r="F4187" s="1">
        <v>-2</v>
      </c>
      <c r="G4187" s="1">
        <v>-2</v>
      </c>
      <c r="H4187" s="1">
        <v>-2</v>
      </c>
      <c r="K4187">
        <f t="shared" si="208"/>
        <v>-2</v>
      </c>
      <c r="L4187">
        <f t="shared" si="208"/>
        <v>-2</v>
      </c>
      <c r="M4187">
        <f t="shared" si="208"/>
        <v>-2</v>
      </c>
      <c r="N4187">
        <f t="shared" si="208"/>
        <v>-2</v>
      </c>
      <c r="O4187">
        <f t="shared" si="208"/>
        <v>-2</v>
      </c>
      <c r="P4187">
        <f t="shared" si="208"/>
        <v>-2</v>
      </c>
      <c r="Q4187">
        <f t="shared" si="207"/>
        <v>-2</v>
      </c>
      <c r="R4187">
        <f t="shared" si="206"/>
        <v>-14</v>
      </c>
    </row>
    <row r="4188" spans="1:18" x14ac:dyDescent="0.35">
      <c r="A4188" s="1" t="s">
        <v>24101</v>
      </c>
      <c r="B4188" s="1">
        <v>-2</v>
      </c>
      <c r="C4188" s="1">
        <v>-2</v>
      </c>
      <c r="D4188" s="1">
        <v>-2</v>
      </c>
      <c r="E4188" s="1">
        <v>-2</v>
      </c>
      <c r="F4188" s="1">
        <v>-2</v>
      </c>
      <c r="G4188" s="1">
        <v>-2</v>
      </c>
      <c r="H4188" s="1">
        <v>-2</v>
      </c>
      <c r="K4188">
        <f t="shared" si="208"/>
        <v>-2</v>
      </c>
      <c r="L4188">
        <f t="shared" si="208"/>
        <v>-2</v>
      </c>
      <c r="M4188">
        <f t="shared" si="208"/>
        <v>-2</v>
      </c>
      <c r="N4188">
        <f t="shared" si="208"/>
        <v>-2</v>
      </c>
      <c r="O4188">
        <f t="shared" si="208"/>
        <v>-2</v>
      </c>
      <c r="P4188">
        <f t="shared" si="208"/>
        <v>-2</v>
      </c>
      <c r="Q4188">
        <f t="shared" si="207"/>
        <v>-2</v>
      </c>
      <c r="R4188">
        <f t="shared" si="206"/>
        <v>-14</v>
      </c>
    </row>
    <row r="4189" spans="1:18" x14ac:dyDescent="0.35">
      <c r="A4189" s="1" t="s">
        <v>24102</v>
      </c>
      <c r="B4189" s="1">
        <v>-2</v>
      </c>
      <c r="C4189" s="1">
        <v>-2</v>
      </c>
      <c r="D4189" s="1">
        <v>-2</v>
      </c>
      <c r="E4189" s="1">
        <v>-2</v>
      </c>
      <c r="F4189" s="1">
        <v>-2</v>
      </c>
      <c r="G4189" s="1">
        <v>-2</v>
      </c>
      <c r="H4189" s="1">
        <v>-2</v>
      </c>
      <c r="K4189">
        <f t="shared" si="208"/>
        <v>-2</v>
      </c>
      <c r="L4189">
        <f t="shared" si="208"/>
        <v>-2</v>
      </c>
      <c r="M4189">
        <f t="shared" si="208"/>
        <v>-2</v>
      </c>
      <c r="N4189">
        <f t="shared" si="208"/>
        <v>-2</v>
      </c>
      <c r="O4189">
        <f t="shared" si="208"/>
        <v>-2</v>
      </c>
      <c r="P4189">
        <f t="shared" si="208"/>
        <v>-2</v>
      </c>
      <c r="Q4189">
        <f t="shared" si="207"/>
        <v>-2</v>
      </c>
      <c r="R4189">
        <f t="shared" si="206"/>
        <v>-14</v>
      </c>
    </row>
    <row r="4190" spans="1:18" x14ac:dyDescent="0.35">
      <c r="A4190" s="1" t="s">
        <v>24103</v>
      </c>
      <c r="B4190" s="1">
        <v>-2</v>
      </c>
      <c r="C4190" s="1">
        <v>-2</v>
      </c>
      <c r="D4190" s="1">
        <v>-2</v>
      </c>
      <c r="E4190" s="1">
        <v>-2</v>
      </c>
      <c r="F4190" s="1">
        <v>-2</v>
      </c>
      <c r="G4190" s="1">
        <v>-2</v>
      </c>
      <c r="H4190" s="1">
        <v>-2</v>
      </c>
      <c r="K4190">
        <f t="shared" si="208"/>
        <v>-2</v>
      </c>
      <c r="L4190">
        <f t="shared" si="208"/>
        <v>-2</v>
      </c>
      <c r="M4190">
        <f t="shared" si="208"/>
        <v>-2</v>
      </c>
      <c r="N4190">
        <f t="shared" si="208"/>
        <v>-2</v>
      </c>
      <c r="O4190">
        <f t="shared" si="208"/>
        <v>-2</v>
      </c>
      <c r="P4190">
        <f t="shared" si="208"/>
        <v>-2</v>
      </c>
      <c r="Q4190">
        <f t="shared" si="207"/>
        <v>-2</v>
      </c>
      <c r="R4190">
        <f t="shared" si="206"/>
        <v>-14</v>
      </c>
    </row>
    <row r="4191" spans="1:18" x14ac:dyDescent="0.35">
      <c r="A4191" s="1" t="s">
        <v>24104</v>
      </c>
      <c r="B4191" s="1">
        <v>-2</v>
      </c>
      <c r="C4191" s="1">
        <v>-2</v>
      </c>
      <c r="D4191" s="1">
        <v>-2</v>
      </c>
      <c r="E4191" s="1">
        <v>-2</v>
      </c>
      <c r="F4191" s="1">
        <v>-2</v>
      </c>
      <c r="G4191" s="1">
        <v>-2</v>
      </c>
      <c r="H4191" s="1">
        <v>-2</v>
      </c>
      <c r="K4191">
        <f t="shared" si="208"/>
        <v>-2</v>
      </c>
      <c r="L4191">
        <f t="shared" si="208"/>
        <v>-2</v>
      </c>
      <c r="M4191">
        <f t="shared" si="208"/>
        <v>-2</v>
      </c>
      <c r="N4191">
        <f t="shared" si="208"/>
        <v>-2</v>
      </c>
      <c r="O4191">
        <f t="shared" si="208"/>
        <v>-2</v>
      </c>
      <c r="P4191">
        <f t="shared" si="208"/>
        <v>-2</v>
      </c>
      <c r="Q4191">
        <f t="shared" si="207"/>
        <v>-2</v>
      </c>
      <c r="R4191">
        <f t="shared" si="206"/>
        <v>-14</v>
      </c>
    </row>
    <row r="4192" spans="1:18" x14ac:dyDescent="0.35">
      <c r="A4192" s="1" t="s">
        <v>24105</v>
      </c>
      <c r="B4192" s="1">
        <v>-2</v>
      </c>
      <c r="C4192" s="1">
        <v>-2</v>
      </c>
      <c r="D4192" s="1">
        <v>-2</v>
      </c>
      <c r="E4192" s="1">
        <v>-2</v>
      </c>
      <c r="F4192" s="1">
        <v>-2</v>
      </c>
      <c r="G4192" s="1">
        <v>-2</v>
      </c>
      <c r="H4192" s="1">
        <v>-2</v>
      </c>
      <c r="K4192">
        <f t="shared" si="208"/>
        <v>-2</v>
      </c>
      <c r="L4192">
        <f t="shared" si="208"/>
        <v>-2</v>
      </c>
      <c r="M4192">
        <f t="shared" si="208"/>
        <v>-2</v>
      </c>
      <c r="N4192">
        <f t="shared" si="208"/>
        <v>-2</v>
      </c>
      <c r="O4192">
        <f t="shared" si="208"/>
        <v>-2</v>
      </c>
      <c r="P4192">
        <f t="shared" si="208"/>
        <v>-2</v>
      </c>
      <c r="Q4192">
        <f t="shared" si="207"/>
        <v>-2</v>
      </c>
      <c r="R4192">
        <f t="shared" si="206"/>
        <v>-14</v>
      </c>
    </row>
    <row r="4193" spans="1:18" x14ac:dyDescent="0.35">
      <c r="A4193" s="1" t="s">
        <v>24106</v>
      </c>
      <c r="B4193" s="1">
        <v>-2</v>
      </c>
      <c r="C4193" s="1">
        <v>-2</v>
      </c>
      <c r="D4193" s="1">
        <v>-2</v>
      </c>
      <c r="E4193" s="1">
        <v>-2</v>
      </c>
      <c r="F4193" s="1">
        <v>-2</v>
      </c>
      <c r="G4193" s="1">
        <v>-2</v>
      </c>
      <c r="H4193" s="1">
        <v>-2</v>
      </c>
      <c r="K4193">
        <f t="shared" si="208"/>
        <v>-2</v>
      </c>
      <c r="L4193">
        <f t="shared" si="208"/>
        <v>-2</v>
      </c>
      <c r="M4193">
        <f t="shared" si="208"/>
        <v>-2</v>
      </c>
      <c r="N4193">
        <f t="shared" si="208"/>
        <v>-2</v>
      </c>
      <c r="O4193">
        <f t="shared" si="208"/>
        <v>-2</v>
      </c>
      <c r="P4193">
        <f t="shared" si="208"/>
        <v>-2</v>
      </c>
      <c r="Q4193">
        <f t="shared" si="207"/>
        <v>-2</v>
      </c>
      <c r="R4193">
        <f t="shared" si="206"/>
        <v>-14</v>
      </c>
    </row>
    <row r="4194" spans="1:18" x14ac:dyDescent="0.35">
      <c r="A4194" s="1" t="s">
        <v>24107</v>
      </c>
      <c r="B4194" s="1">
        <v>-2</v>
      </c>
      <c r="C4194" s="1">
        <v>-2</v>
      </c>
      <c r="D4194" s="1">
        <v>-2</v>
      </c>
      <c r="E4194" s="1">
        <v>-2</v>
      </c>
      <c r="F4194" s="1">
        <v>-2</v>
      </c>
      <c r="G4194" s="1">
        <v>-2</v>
      </c>
      <c r="H4194" s="1">
        <v>-2</v>
      </c>
      <c r="K4194">
        <f t="shared" si="208"/>
        <v>-2</v>
      </c>
      <c r="L4194">
        <f t="shared" si="208"/>
        <v>-2</v>
      </c>
      <c r="M4194">
        <f t="shared" si="208"/>
        <v>-2</v>
      </c>
      <c r="N4194">
        <f t="shared" si="208"/>
        <v>-2</v>
      </c>
      <c r="O4194">
        <f t="shared" si="208"/>
        <v>-2</v>
      </c>
      <c r="P4194">
        <f t="shared" si="208"/>
        <v>-2</v>
      </c>
      <c r="Q4194">
        <f t="shared" si="207"/>
        <v>-2</v>
      </c>
      <c r="R4194">
        <f t="shared" si="206"/>
        <v>-14</v>
      </c>
    </row>
    <row r="4195" spans="1:18" x14ac:dyDescent="0.35">
      <c r="A4195" s="1" t="s">
        <v>24108</v>
      </c>
      <c r="B4195" s="1">
        <v>-2</v>
      </c>
      <c r="C4195" s="1">
        <v>-2</v>
      </c>
      <c r="D4195" s="1">
        <v>-2</v>
      </c>
      <c r="E4195" s="1">
        <v>-2</v>
      </c>
      <c r="F4195" s="1">
        <v>-2</v>
      </c>
      <c r="G4195" s="1">
        <v>-2</v>
      </c>
      <c r="H4195" s="1">
        <v>-2</v>
      </c>
      <c r="K4195">
        <f t="shared" si="208"/>
        <v>-2</v>
      </c>
      <c r="L4195">
        <f t="shared" si="208"/>
        <v>-2</v>
      </c>
      <c r="M4195">
        <f t="shared" si="208"/>
        <v>-2</v>
      </c>
      <c r="N4195">
        <f t="shared" si="208"/>
        <v>-2</v>
      </c>
      <c r="O4195">
        <f t="shared" si="208"/>
        <v>-2</v>
      </c>
      <c r="P4195">
        <f t="shared" si="208"/>
        <v>-2</v>
      </c>
      <c r="Q4195">
        <f t="shared" si="207"/>
        <v>-2</v>
      </c>
      <c r="R4195">
        <f t="shared" si="206"/>
        <v>-14</v>
      </c>
    </row>
    <row r="4196" spans="1:18" x14ac:dyDescent="0.35">
      <c r="A4196" s="1" t="s">
        <v>24109</v>
      </c>
      <c r="B4196" s="1">
        <v>-2</v>
      </c>
      <c r="C4196" s="1">
        <v>-2</v>
      </c>
      <c r="D4196" s="1">
        <v>-2</v>
      </c>
      <c r="E4196" s="1">
        <v>-2</v>
      </c>
      <c r="F4196" s="1">
        <v>-2</v>
      </c>
      <c r="G4196" s="1">
        <v>-2</v>
      </c>
      <c r="H4196" s="1">
        <v>-2</v>
      </c>
      <c r="K4196">
        <f t="shared" si="208"/>
        <v>-2</v>
      </c>
      <c r="L4196">
        <f t="shared" si="208"/>
        <v>-2</v>
      </c>
      <c r="M4196">
        <f t="shared" si="208"/>
        <v>-2</v>
      </c>
      <c r="N4196">
        <f t="shared" si="208"/>
        <v>-2</v>
      </c>
      <c r="O4196">
        <f t="shared" si="208"/>
        <v>-2</v>
      </c>
      <c r="P4196">
        <f t="shared" si="208"/>
        <v>-2</v>
      </c>
      <c r="Q4196">
        <f t="shared" si="207"/>
        <v>-2</v>
      </c>
      <c r="R4196">
        <f t="shared" si="206"/>
        <v>-14</v>
      </c>
    </row>
    <row r="4197" spans="1:18" x14ac:dyDescent="0.35">
      <c r="A4197" s="1" t="s">
        <v>24110</v>
      </c>
      <c r="B4197" s="1">
        <v>-2</v>
      </c>
      <c r="C4197" s="1">
        <v>-2</v>
      </c>
      <c r="D4197" s="1">
        <v>-2</v>
      </c>
      <c r="E4197" s="1">
        <v>-2</v>
      </c>
      <c r="F4197" s="1">
        <v>-2</v>
      </c>
      <c r="G4197" s="1">
        <v>-2</v>
      </c>
      <c r="H4197" s="1">
        <v>-2</v>
      </c>
      <c r="K4197">
        <f t="shared" si="208"/>
        <v>-2</v>
      </c>
      <c r="L4197">
        <f t="shared" si="208"/>
        <v>-2</v>
      </c>
      <c r="M4197">
        <f t="shared" si="208"/>
        <v>-2</v>
      </c>
      <c r="N4197">
        <f t="shared" si="208"/>
        <v>-2</v>
      </c>
      <c r="O4197">
        <f t="shared" si="208"/>
        <v>-2</v>
      </c>
      <c r="P4197">
        <f t="shared" si="208"/>
        <v>-2</v>
      </c>
      <c r="Q4197">
        <f t="shared" si="207"/>
        <v>-2</v>
      </c>
      <c r="R4197">
        <f t="shared" si="206"/>
        <v>-14</v>
      </c>
    </row>
    <row r="4198" spans="1:18" x14ac:dyDescent="0.35">
      <c r="A4198" s="1" t="s">
        <v>24111</v>
      </c>
      <c r="B4198" s="1">
        <v>-2</v>
      </c>
      <c r="C4198" s="1">
        <v>-2</v>
      </c>
      <c r="D4198" s="1">
        <v>-2</v>
      </c>
      <c r="E4198" s="1">
        <v>-2</v>
      </c>
      <c r="F4198" s="1">
        <v>-2</v>
      </c>
      <c r="G4198" s="1">
        <v>-2</v>
      </c>
      <c r="H4198" s="1">
        <v>-2</v>
      </c>
      <c r="K4198">
        <f t="shared" si="208"/>
        <v>-2</v>
      </c>
      <c r="L4198">
        <f t="shared" si="208"/>
        <v>-2</v>
      </c>
      <c r="M4198">
        <f t="shared" si="208"/>
        <v>-2</v>
      </c>
      <c r="N4198">
        <f t="shared" si="208"/>
        <v>-2</v>
      </c>
      <c r="O4198">
        <f t="shared" si="208"/>
        <v>-2</v>
      </c>
      <c r="P4198">
        <f t="shared" si="208"/>
        <v>-2</v>
      </c>
      <c r="Q4198">
        <f t="shared" si="207"/>
        <v>-2</v>
      </c>
      <c r="R4198">
        <f t="shared" si="206"/>
        <v>-14</v>
      </c>
    </row>
    <row r="4199" spans="1:18" x14ac:dyDescent="0.35">
      <c r="A4199" s="1" t="s">
        <v>24112</v>
      </c>
      <c r="B4199" s="1">
        <v>-2</v>
      </c>
      <c r="C4199" s="1">
        <v>-2</v>
      </c>
      <c r="D4199" s="1">
        <v>-2</v>
      </c>
      <c r="E4199" s="1">
        <v>-2</v>
      </c>
      <c r="F4199" s="1">
        <v>-2</v>
      </c>
      <c r="G4199" s="1">
        <v>-2</v>
      </c>
      <c r="H4199" s="1">
        <v>-2</v>
      </c>
      <c r="K4199">
        <f t="shared" si="208"/>
        <v>-2</v>
      </c>
      <c r="L4199">
        <f t="shared" si="208"/>
        <v>-2</v>
      </c>
      <c r="M4199">
        <f t="shared" si="208"/>
        <v>-2</v>
      </c>
      <c r="N4199">
        <f t="shared" si="208"/>
        <v>-2</v>
      </c>
      <c r="O4199">
        <f t="shared" si="208"/>
        <v>-2</v>
      </c>
      <c r="P4199">
        <f t="shared" si="208"/>
        <v>-2</v>
      </c>
      <c r="Q4199">
        <f t="shared" si="207"/>
        <v>-2</v>
      </c>
      <c r="R4199">
        <f t="shared" si="206"/>
        <v>-14</v>
      </c>
    </row>
    <row r="4200" spans="1:18" x14ac:dyDescent="0.35">
      <c r="A4200" s="1" t="s">
        <v>24113</v>
      </c>
      <c r="B4200" s="1">
        <v>-2</v>
      </c>
      <c r="C4200" s="1">
        <v>-2</v>
      </c>
      <c r="D4200" s="1">
        <v>-2</v>
      </c>
      <c r="E4200" s="1">
        <v>-2</v>
      </c>
      <c r="F4200" s="1">
        <v>-2</v>
      </c>
      <c r="G4200" s="1">
        <v>-2</v>
      </c>
      <c r="H4200" s="1">
        <v>-2</v>
      </c>
      <c r="K4200">
        <f t="shared" si="208"/>
        <v>-2</v>
      </c>
      <c r="L4200">
        <f t="shared" si="208"/>
        <v>-2</v>
      </c>
      <c r="M4200">
        <f t="shared" si="208"/>
        <v>-2</v>
      </c>
      <c r="N4200">
        <f t="shared" si="208"/>
        <v>-2</v>
      </c>
      <c r="O4200">
        <f t="shared" si="208"/>
        <v>-2</v>
      </c>
      <c r="P4200">
        <f t="shared" si="208"/>
        <v>-2</v>
      </c>
      <c r="Q4200">
        <f t="shared" si="207"/>
        <v>-2</v>
      </c>
      <c r="R4200">
        <f t="shared" si="206"/>
        <v>-14</v>
      </c>
    </row>
    <row r="4201" spans="1:18" x14ac:dyDescent="0.35">
      <c r="A4201" s="1" t="s">
        <v>24114</v>
      </c>
      <c r="B4201" s="1">
        <v>-2</v>
      </c>
      <c r="C4201" s="1">
        <v>-2</v>
      </c>
      <c r="D4201" s="1">
        <v>-2</v>
      </c>
      <c r="E4201" s="1">
        <v>-2</v>
      </c>
      <c r="F4201" s="1">
        <v>-2</v>
      </c>
      <c r="G4201" s="1">
        <v>-2</v>
      </c>
      <c r="H4201" s="1">
        <v>-2</v>
      </c>
      <c r="K4201">
        <f t="shared" si="208"/>
        <v>-2</v>
      </c>
      <c r="L4201">
        <f t="shared" si="208"/>
        <v>-2</v>
      </c>
      <c r="M4201">
        <f t="shared" si="208"/>
        <v>-2</v>
      </c>
      <c r="N4201">
        <f t="shared" si="208"/>
        <v>-2</v>
      </c>
      <c r="O4201">
        <f t="shared" si="208"/>
        <v>-2</v>
      </c>
      <c r="P4201">
        <f t="shared" si="208"/>
        <v>-2</v>
      </c>
      <c r="Q4201">
        <f t="shared" si="207"/>
        <v>-2</v>
      </c>
      <c r="R4201">
        <f t="shared" si="206"/>
        <v>-14</v>
      </c>
    </row>
    <row r="4202" spans="1:18" x14ac:dyDescent="0.35">
      <c r="A4202" s="1" t="s">
        <v>24115</v>
      </c>
      <c r="B4202" s="1">
        <v>-2</v>
      </c>
      <c r="C4202" s="1">
        <v>-2</v>
      </c>
      <c r="D4202" s="1">
        <v>-2</v>
      </c>
      <c r="E4202" s="1">
        <v>-2</v>
      </c>
      <c r="F4202" s="1">
        <v>-2</v>
      </c>
      <c r="G4202" s="1">
        <v>-2</v>
      </c>
      <c r="H4202" s="1">
        <v>-2</v>
      </c>
      <c r="K4202">
        <f t="shared" si="208"/>
        <v>-2</v>
      </c>
      <c r="L4202">
        <f t="shared" si="208"/>
        <v>-2</v>
      </c>
      <c r="M4202">
        <f t="shared" si="208"/>
        <v>-2</v>
      </c>
      <c r="N4202">
        <f t="shared" si="208"/>
        <v>-2</v>
      </c>
      <c r="O4202">
        <f t="shared" si="208"/>
        <v>-2</v>
      </c>
      <c r="P4202">
        <f t="shared" si="208"/>
        <v>-2</v>
      </c>
      <c r="Q4202">
        <f t="shared" si="207"/>
        <v>-2</v>
      </c>
      <c r="R4202">
        <f t="shared" si="206"/>
        <v>-14</v>
      </c>
    </row>
    <row r="4203" spans="1:18" x14ac:dyDescent="0.35">
      <c r="A4203" s="1" t="s">
        <v>24116</v>
      </c>
      <c r="B4203" s="1">
        <v>-2</v>
      </c>
      <c r="C4203" s="1">
        <v>-2</v>
      </c>
      <c r="D4203" s="1">
        <v>-2</v>
      </c>
      <c r="E4203" s="1">
        <v>-2</v>
      </c>
      <c r="F4203" s="1">
        <v>-2</v>
      </c>
      <c r="G4203" s="1">
        <v>-2</v>
      </c>
      <c r="H4203" s="1">
        <v>-2</v>
      </c>
      <c r="K4203">
        <f t="shared" si="208"/>
        <v>-2</v>
      </c>
      <c r="L4203">
        <f t="shared" si="208"/>
        <v>-2</v>
      </c>
      <c r="M4203">
        <f t="shared" si="208"/>
        <v>-2</v>
      </c>
      <c r="N4203">
        <f t="shared" si="208"/>
        <v>-2</v>
      </c>
      <c r="O4203">
        <f t="shared" si="208"/>
        <v>-2</v>
      </c>
      <c r="P4203">
        <f t="shared" si="208"/>
        <v>-2</v>
      </c>
      <c r="Q4203">
        <f t="shared" si="207"/>
        <v>-2</v>
      </c>
      <c r="R4203">
        <f t="shared" si="206"/>
        <v>-14</v>
      </c>
    </row>
    <row r="4204" spans="1:18" x14ac:dyDescent="0.35">
      <c r="A4204" s="1" t="s">
        <v>24117</v>
      </c>
      <c r="B4204" s="1">
        <v>-2</v>
      </c>
      <c r="C4204" s="1">
        <v>-2</v>
      </c>
      <c r="D4204" s="1">
        <v>-2</v>
      </c>
      <c r="E4204" s="1">
        <v>-2</v>
      </c>
      <c r="F4204" s="1">
        <v>-2</v>
      </c>
      <c r="G4204" s="1">
        <v>-2</v>
      </c>
      <c r="H4204" s="1">
        <v>-2</v>
      </c>
      <c r="K4204">
        <f t="shared" si="208"/>
        <v>-2</v>
      </c>
      <c r="L4204">
        <f t="shared" si="208"/>
        <v>-2</v>
      </c>
      <c r="M4204">
        <f t="shared" si="208"/>
        <v>-2</v>
      </c>
      <c r="N4204">
        <f t="shared" si="208"/>
        <v>-2</v>
      </c>
      <c r="O4204">
        <f t="shared" si="208"/>
        <v>-2</v>
      </c>
      <c r="P4204">
        <f t="shared" si="208"/>
        <v>-2</v>
      </c>
      <c r="Q4204">
        <f t="shared" si="207"/>
        <v>-2</v>
      </c>
      <c r="R4204">
        <f t="shared" si="206"/>
        <v>-14</v>
      </c>
    </row>
    <row r="4205" spans="1:18" x14ac:dyDescent="0.35">
      <c r="A4205" s="1" t="s">
        <v>24118</v>
      </c>
      <c r="B4205" s="1">
        <v>-2</v>
      </c>
      <c r="C4205" s="1">
        <v>-2</v>
      </c>
      <c r="D4205" s="1">
        <v>-2</v>
      </c>
      <c r="E4205" s="1">
        <v>-2</v>
      </c>
      <c r="F4205" s="1">
        <v>-2</v>
      </c>
      <c r="G4205" s="1">
        <v>-2</v>
      </c>
      <c r="H4205" s="1">
        <v>-2</v>
      </c>
      <c r="K4205">
        <f t="shared" si="208"/>
        <v>-2</v>
      </c>
      <c r="L4205">
        <f t="shared" si="208"/>
        <v>-2</v>
      </c>
      <c r="M4205">
        <f t="shared" si="208"/>
        <v>-2</v>
      </c>
      <c r="N4205">
        <f t="shared" si="208"/>
        <v>-2</v>
      </c>
      <c r="O4205">
        <f t="shared" si="208"/>
        <v>-2</v>
      </c>
      <c r="P4205">
        <f t="shared" si="208"/>
        <v>-2</v>
      </c>
      <c r="Q4205">
        <f t="shared" si="207"/>
        <v>-2</v>
      </c>
      <c r="R4205">
        <f t="shared" si="206"/>
        <v>-14</v>
      </c>
    </row>
    <row r="4206" spans="1:18" x14ac:dyDescent="0.35">
      <c r="A4206" s="1" t="s">
        <v>24126</v>
      </c>
      <c r="B4206" s="1">
        <v>-2</v>
      </c>
      <c r="C4206" s="1">
        <v>-2</v>
      </c>
      <c r="D4206" s="1">
        <v>-2</v>
      </c>
      <c r="E4206" s="1">
        <v>-2</v>
      </c>
      <c r="F4206" s="1">
        <v>-2</v>
      </c>
      <c r="G4206" s="1">
        <v>-2</v>
      </c>
      <c r="H4206" s="1">
        <v>-2</v>
      </c>
      <c r="K4206">
        <f t="shared" si="208"/>
        <v>-2</v>
      </c>
      <c r="L4206">
        <f t="shared" si="208"/>
        <v>-2</v>
      </c>
      <c r="M4206">
        <f t="shared" si="208"/>
        <v>-2</v>
      </c>
      <c r="N4206">
        <f t="shared" si="208"/>
        <v>-2</v>
      </c>
      <c r="O4206">
        <f t="shared" si="208"/>
        <v>-2</v>
      </c>
      <c r="P4206">
        <f t="shared" si="208"/>
        <v>-2</v>
      </c>
      <c r="Q4206">
        <f t="shared" si="207"/>
        <v>-2</v>
      </c>
      <c r="R4206">
        <f t="shared" si="206"/>
        <v>-14</v>
      </c>
    </row>
    <row r="4207" spans="1:18" x14ac:dyDescent="0.35">
      <c r="A4207" s="1" t="s">
        <v>24134</v>
      </c>
      <c r="B4207" s="1">
        <v>-2</v>
      </c>
      <c r="C4207" s="1">
        <v>-2</v>
      </c>
      <c r="D4207" s="1">
        <v>-2</v>
      </c>
      <c r="E4207" s="1">
        <v>-2</v>
      </c>
      <c r="F4207" s="1">
        <v>-2</v>
      </c>
      <c r="G4207" s="1">
        <v>-2</v>
      </c>
      <c r="H4207" s="1">
        <v>-2</v>
      </c>
      <c r="K4207">
        <f t="shared" si="208"/>
        <v>-2</v>
      </c>
      <c r="L4207">
        <f t="shared" si="208"/>
        <v>-2</v>
      </c>
      <c r="M4207">
        <f t="shared" si="208"/>
        <v>-2</v>
      </c>
      <c r="N4207">
        <f t="shared" si="208"/>
        <v>-2</v>
      </c>
      <c r="O4207">
        <f t="shared" si="208"/>
        <v>-2</v>
      </c>
      <c r="P4207">
        <f t="shared" si="208"/>
        <v>-2</v>
      </c>
      <c r="Q4207">
        <f t="shared" si="207"/>
        <v>-2</v>
      </c>
      <c r="R4207">
        <f t="shared" si="206"/>
        <v>-14</v>
      </c>
    </row>
    <row r="4208" spans="1:18" x14ac:dyDescent="0.35">
      <c r="A4208" s="1" t="s">
        <v>24142</v>
      </c>
      <c r="B4208" s="1">
        <v>-2</v>
      </c>
      <c r="C4208" s="1">
        <v>-2</v>
      </c>
      <c r="D4208" s="1">
        <v>-2</v>
      </c>
      <c r="E4208" s="1">
        <v>-2</v>
      </c>
      <c r="F4208" s="1">
        <v>-2</v>
      </c>
      <c r="G4208" s="1">
        <v>-2</v>
      </c>
      <c r="H4208" s="1">
        <v>-2</v>
      </c>
      <c r="K4208">
        <f t="shared" si="208"/>
        <v>-2</v>
      </c>
      <c r="L4208">
        <f t="shared" si="208"/>
        <v>-2</v>
      </c>
      <c r="M4208">
        <f t="shared" si="208"/>
        <v>-2</v>
      </c>
      <c r="N4208">
        <f t="shared" si="208"/>
        <v>-2</v>
      </c>
      <c r="O4208">
        <f t="shared" si="208"/>
        <v>-2</v>
      </c>
      <c r="P4208">
        <f t="shared" si="208"/>
        <v>-2</v>
      </c>
      <c r="Q4208">
        <f t="shared" si="207"/>
        <v>-2</v>
      </c>
      <c r="R4208">
        <f t="shared" si="206"/>
        <v>-14</v>
      </c>
    </row>
    <row r="4209" spans="1:18" x14ac:dyDescent="0.35">
      <c r="A4209" s="1" t="s">
        <v>24150</v>
      </c>
      <c r="B4209" s="1">
        <v>-2</v>
      </c>
      <c r="C4209" s="1">
        <v>-2</v>
      </c>
      <c r="D4209" s="1">
        <v>-2</v>
      </c>
      <c r="E4209" s="1">
        <v>-2</v>
      </c>
      <c r="F4209" s="1">
        <v>-2</v>
      </c>
      <c r="G4209" s="1">
        <v>-2</v>
      </c>
      <c r="H4209" s="1">
        <v>-2</v>
      </c>
      <c r="K4209">
        <f t="shared" si="208"/>
        <v>-2</v>
      </c>
      <c r="L4209">
        <f t="shared" si="208"/>
        <v>-2</v>
      </c>
      <c r="M4209">
        <f t="shared" si="208"/>
        <v>-2</v>
      </c>
      <c r="N4209">
        <f t="shared" si="208"/>
        <v>-2</v>
      </c>
      <c r="O4209">
        <f t="shared" si="208"/>
        <v>-2</v>
      </c>
      <c r="P4209">
        <f t="shared" si="208"/>
        <v>-2</v>
      </c>
      <c r="Q4209">
        <f t="shared" si="207"/>
        <v>-2</v>
      </c>
      <c r="R4209">
        <f t="shared" si="206"/>
        <v>-14</v>
      </c>
    </row>
    <row r="4210" spans="1:18" x14ac:dyDescent="0.35">
      <c r="A4210" s="1" t="s">
        <v>24158</v>
      </c>
      <c r="B4210" s="1">
        <v>-2</v>
      </c>
      <c r="C4210" s="1">
        <v>-2</v>
      </c>
      <c r="D4210" s="1">
        <v>-2</v>
      </c>
      <c r="E4210" s="1">
        <v>-2</v>
      </c>
      <c r="F4210" s="1">
        <v>-2</v>
      </c>
      <c r="G4210" s="1">
        <v>-2</v>
      </c>
      <c r="H4210" s="1">
        <v>-2</v>
      </c>
      <c r="K4210">
        <f t="shared" si="208"/>
        <v>-2</v>
      </c>
      <c r="L4210">
        <f t="shared" si="208"/>
        <v>-2</v>
      </c>
      <c r="M4210">
        <f t="shared" si="208"/>
        <v>-2</v>
      </c>
      <c r="N4210">
        <f t="shared" si="208"/>
        <v>-2</v>
      </c>
      <c r="O4210">
        <f t="shared" si="208"/>
        <v>-2</v>
      </c>
      <c r="P4210">
        <f t="shared" si="208"/>
        <v>-2</v>
      </c>
      <c r="Q4210">
        <f t="shared" si="207"/>
        <v>-2</v>
      </c>
      <c r="R4210">
        <f t="shared" si="206"/>
        <v>-14</v>
      </c>
    </row>
    <row r="4211" spans="1:18" x14ac:dyDescent="0.35">
      <c r="A4211" s="1" t="s">
        <v>24166</v>
      </c>
      <c r="B4211" s="1">
        <v>-2</v>
      </c>
      <c r="C4211" s="1">
        <v>-2</v>
      </c>
      <c r="D4211" s="1">
        <v>-2</v>
      </c>
      <c r="E4211" s="1">
        <v>-2</v>
      </c>
      <c r="F4211" s="1">
        <v>-2</v>
      </c>
      <c r="G4211" s="1">
        <v>-2</v>
      </c>
      <c r="H4211" s="1">
        <v>-2</v>
      </c>
      <c r="K4211">
        <f t="shared" si="208"/>
        <v>-2</v>
      </c>
      <c r="L4211">
        <f t="shared" si="208"/>
        <v>-2</v>
      </c>
      <c r="M4211">
        <f t="shared" si="208"/>
        <v>-2</v>
      </c>
      <c r="N4211">
        <f t="shared" si="208"/>
        <v>-2</v>
      </c>
      <c r="O4211">
        <f t="shared" si="208"/>
        <v>-2</v>
      </c>
      <c r="P4211">
        <f t="shared" si="208"/>
        <v>-2</v>
      </c>
      <c r="Q4211">
        <f t="shared" si="207"/>
        <v>-2</v>
      </c>
      <c r="R4211">
        <f t="shared" si="206"/>
        <v>-14</v>
      </c>
    </row>
    <row r="4212" spans="1:18" x14ac:dyDescent="0.35">
      <c r="A4212" s="1" t="s">
        <v>24174</v>
      </c>
      <c r="B4212" s="1">
        <v>-2</v>
      </c>
      <c r="C4212" s="1">
        <v>-2</v>
      </c>
      <c r="D4212" s="1">
        <v>-2</v>
      </c>
      <c r="E4212" s="1">
        <v>-2</v>
      </c>
      <c r="F4212" s="1">
        <v>-2</v>
      </c>
      <c r="G4212" s="1">
        <v>-2</v>
      </c>
      <c r="H4212" s="1">
        <v>-2</v>
      </c>
      <c r="K4212">
        <f t="shared" si="208"/>
        <v>-2</v>
      </c>
      <c r="L4212">
        <f t="shared" si="208"/>
        <v>-2</v>
      </c>
      <c r="M4212">
        <f t="shared" si="208"/>
        <v>-2</v>
      </c>
      <c r="N4212">
        <f t="shared" si="208"/>
        <v>-2</v>
      </c>
      <c r="O4212">
        <f t="shared" si="208"/>
        <v>-2</v>
      </c>
      <c r="P4212">
        <f t="shared" si="208"/>
        <v>-2</v>
      </c>
      <c r="Q4212">
        <f t="shared" si="207"/>
        <v>-2</v>
      </c>
      <c r="R4212">
        <f t="shared" si="206"/>
        <v>-14</v>
      </c>
    </row>
    <row r="4213" spans="1:18" x14ac:dyDescent="0.35">
      <c r="A4213" s="1" t="s">
        <v>24182</v>
      </c>
      <c r="B4213" s="1">
        <v>-2</v>
      </c>
      <c r="C4213" s="1">
        <v>-2</v>
      </c>
      <c r="D4213" s="1">
        <v>-2</v>
      </c>
      <c r="E4213" s="1">
        <v>-2</v>
      </c>
      <c r="F4213" s="1">
        <v>-2</v>
      </c>
      <c r="G4213" s="1">
        <v>-2</v>
      </c>
      <c r="H4213" s="1">
        <v>-2</v>
      </c>
      <c r="K4213">
        <f t="shared" si="208"/>
        <v>-2</v>
      </c>
      <c r="L4213">
        <f t="shared" si="208"/>
        <v>-2</v>
      </c>
      <c r="M4213">
        <f t="shared" si="208"/>
        <v>-2</v>
      </c>
      <c r="N4213">
        <f t="shared" si="208"/>
        <v>-2</v>
      </c>
      <c r="O4213">
        <f t="shared" si="208"/>
        <v>-2</v>
      </c>
      <c r="P4213">
        <f t="shared" si="208"/>
        <v>-2</v>
      </c>
      <c r="Q4213">
        <f t="shared" si="207"/>
        <v>-2</v>
      </c>
      <c r="R4213">
        <f t="shared" si="206"/>
        <v>-14</v>
      </c>
    </row>
    <row r="4214" spans="1:18" x14ac:dyDescent="0.35">
      <c r="A4214" s="1" t="s">
        <v>24190</v>
      </c>
      <c r="B4214" s="1">
        <v>-2</v>
      </c>
      <c r="C4214" s="1">
        <v>-2</v>
      </c>
      <c r="D4214" s="1">
        <v>-2</v>
      </c>
      <c r="E4214" s="1">
        <v>-2</v>
      </c>
      <c r="F4214" s="1">
        <v>-2</v>
      </c>
      <c r="G4214" s="1">
        <v>-2</v>
      </c>
      <c r="H4214" s="1">
        <v>-2</v>
      </c>
      <c r="K4214">
        <f t="shared" si="208"/>
        <v>-2</v>
      </c>
      <c r="L4214">
        <f t="shared" si="208"/>
        <v>-2</v>
      </c>
      <c r="M4214">
        <f t="shared" si="208"/>
        <v>-2</v>
      </c>
      <c r="N4214">
        <f t="shared" si="208"/>
        <v>-2</v>
      </c>
      <c r="O4214">
        <f t="shared" si="208"/>
        <v>-2</v>
      </c>
      <c r="P4214">
        <f t="shared" si="208"/>
        <v>-2</v>
      </c>
      <c r="Q4214">
        <f t="shared" si="207"/>
        <v>-2</v>
      </c>
      <c r="R4214">
        <f t="shared" si="206"/>
        <v>-14</v>
      </c>
    </row>
    <row r="4215" spans="1:18" x14ac:dyDescent="0.35">
      <c r="A4215" s="1" t="s">
        <v>24198</v>
      </c>
      <c r="B4215" s="1">
        <v>-2</v>
      </c>
      <c r="C4215" s="1">
        <v>-2</v>
      </c>
      <c r="D4215" s="1">
        <v>-2</v>
      </c>
      <c r="E4215" s="1">
        <v>-2</v>
      </c>
      <c r="F4215" s="1">
        <v>-2</v>
      </c>
      <c r="G4215" s="1">
        <v>-2</v>
      </c>
      <c r="H4215" s="1">
        <v>-2</v>
      </c>
      <c r="K4215">
        <f t="shared" si="208"/>
        <v>-2</v>
      </c>
      <c r="L4215">
        <f t="shared" si="208"/>
        <v>-2</v>
      </c>
      <c r="M4215">
        <f t="shared" si="208"/>
        <v>-2</v>
      </c>
      <c r="N4215">
        <f t="shared" si="208"/>
        <v>-2</v>
      </c>
      <c r="O4215">
        <f t="shared" si="208"/>
        <v>-2</v>
      </c>
      <c r="P4215">
        <f t="shared" si="208"/>
        <v>-2</v>
      </c>
      <c r="Q4215">
        <f t="shared" si="207"/>
        <v>-2</v>
      </c>
      <c r="R4215">
        <f t="shared" si="206"/>
        <v>-14</v>
      </c>
    </row>
    <row r="4216" spans="1:18" x14ac:dyDescent="0.35">
      <c r="A4216" s="1" t="s">
        <v>24206</v>
      </c>
      <c r="B4216" s="1">
        <v>-2</v>
      </c>
      <c r="C4216" s="1">
        <v>-2</v>
      </c>
      <c r="D4216" s="1">
        <v>-2</v>
      </c>
      <c r="E4216" s="1">
        <v>-2</v>
      </c>
      <c r="F4216" s="1">
        <v>-2</v>
      </c>
      <c r="G4216" s="1">
        <v>-2</v>
      </c>
      <c r="H4216" s="1">
        <v>-2</v>
      </c>
      <c r="K4216">
        <f t="shared" si="208"/>
        <v>-2</v>
      </c>
      <c r="L4216">
        <f t="shared" si="208"/>
        <v>-2</v>
      </c>
      <c r="M4216">
        <f t="shared" si="208"/>
        <v>-2</v>
      </c>
      <c r="N4216">
        <f t="shared" si="208"/>
        <v>-2</v>
      </c>
      <c r="O4216">
        <f t="shared" si="208"/>
        <v>-2</v>
      </c>
      <c r="P4216">
        <f t="shared" si="208"/>
        <v>-2</v>
      </c>
      <c r="Q4216">
        <f t="shared" si="207"/>
        <v>-2</v>
      </c>
      <c r="R4216">
        <f t="shared" si="206"/>
        <v>-14</v>
      </c>
    </row>
    <row r="4217" spans="1:18" x14ac:dyDescent="0.35">
      <c r="A4217" s="1" t="s">
        <v>24207</v>
      </c>
      <c r="B4217" s="1">
        <v>-2</v>
      </c>
      <c r="C4217" s="1">
        <v>-2</v>
      </c>
      <c r="D4217" s="1">
        <v>-2</v>
      </c>
      <c r="E4217" s="1">
        <v>-2</v>
      </c>
      <c r="F4217" s="1">
        <v>-2</v>
      </c>
      <c r="G4217" s="1">
        <v>-2</v>
      </c>
      <c r="H4217" s="1">
        <v>-2</v>
      </c>
      <c r="K4217">
        <f t="shared" si="208"/>
        <v>-2</v>
      </c>
      <c r="L4217">
        <f t="shared" si="208"/>
        <v>-2</v>
      </c>
      <c r="M4217">
        <f t="shared" si="208"/>
        <v>-2</v>
      </c>
      <c r="N4217">
        <f t="shared" si="208"/>
        <v>-2</v>
      </c>
      <c r="O4217">
        <f t="shared" si="208"/>
        <v>-2</v>
      </c>
      <c r="P4217">
        <f t="shared" si="208"/>
        <v>-2</v>
      </c>
      <c r="Q4217">
        <f t="shared" si="207"/>
        <v>-2</v>
      </c>
      <c r="R4217">
        <f t="shared" si="206"/>
        <v>-14</v>
      </c>
    </row>
    <row r="4218" spans="1:18" x14ac:dyDescent="0.35">
      <c r="A4218" s="1" t="s">
        <v>24208</v>
      </c>
      <c r="B4218" s="1">
        <v>-2</v>
      </c>
      <c r="C4218" s="1">
        <v>-2</v>
      </c>
      <c r="D4218" s="1">
        <v>-2</v>
      </c>
      <c r="E4218" s="1">
        <v>-2</v>
      </c>
      <c r="F4218" s="1">
        <v>-2</v>
      </c>
      <c r="G4218" s="1">
        <v>-2</v>
      </c>
      <c r="H4218" s="1">
        <v>-2</v>
      </c>
      <c r="K4218">
        <f t="shared" si="208"/>
        <v>-2</v>
      </c>
      <c r="L4218">
        <f t="shared" si="208"/>
        <v>-2</v>
      </c>
      <c r="M4218">
        <f t="shared" si="208"/>
        <v>-2</v>
      </c>
      <c r="N4218">
        <f t="shared" si="208"/>
        <v>-2</v>
      </c>
      <c r="O4218">
        <f t="shared" si="208"/>
        <v>-2</v>
      </c>
      <c r="P4218">
        <f t="shared" si="208"/>
        <v>-2</v>
      </c>
      <c r="Q4218">
        <f t="shared" si="207"/>
        <v>-2</v>
      </c>
      <c r="R4218">
        <f t="shared" si="206"/>
        <v>-14</v>
      </c>
    </row>
    <row r="4219" spans="1:18" x14ac:dyDescent="0.35">
      <c r="A4219" s="1" t="s">
        <v>24209</v>
      </c>
      <c r="B4219" s="1">
        <v>-2</v>
      </c>
      <c r="C4219" s="1">
        <v>-2</v>
      </c>
      <c r="D4219" s="1">
        <v>-2</v>
      </c>
      <c r="E4219" s="1">
        <v>-2</v>
      </c>
      <c r="F4219" s="1">
        <v>-2</v>
      </c>
      <c r="G4219" s="1">
        <v>-2</v>
      </c>
      <c r="H4219" s="1">
        <v>-2</v>
      </c>
      <c r="K4219">
        <f t="shared" si="208"/>
        <v>-2</v>
      </c>
      <c r="L4219">
        <f t="shared" si="208"/>
        <v>-2</v>
      </c>
      <c r="M4219">
        <f t="shared" si="208"/>
        <v>-2</v>
      </c>
      <c r="N4219">
        <f t="shared" si="208"/>
        <v>-2</v>
      </c>
      <c r="O4219">
        <f t="shared" si="208"/>
        <v>-2</v>
      </c>
      <c r="P4219">
        <f t="shared" si="208"/>
        <v>-2</v>
      </c>
      <c r="Q4219">
        <f t="shared" si="207"/>
        <v>-2</v>
      </c>
      <c r="R4219">
        <f t="shared" si="206"/>
        <v>-14</v>
      </c>
    </row>
    <row r="4220" spans="1:18" x14ac:dyDescent="0.35">
      <c r="A4220" s="1" t="s">
        <v>24210</v>
      </c>
      <c r="B4220" s="1">
        <v>-2</v>
      </c>
      <c r="C4220" s="1">
        <v>-2</v>
      </c>
      <c r="D4220" s="1">
        <v>-2</v>
      </c>
      <c r="E4220" s="1">
        <v>-2</v>
      </c>
      <c r="F4220" s="1">
        <v>-2</v>
      </c>
      <c r="G4220" s="1">
        <v>-2</v>
      </c>
      <c r="H4220" s="1">
        <v>-2</v>
      </c>
      <c r="K4220">
        <f t="shared" si="208"/>
        <v>-2</v>
      </c>
      <c r="L4220">
        <f t="shared" si="208"/>
        <v>-2</v>
      </c>
      <c r="M4220">
        <f t="shared" si="208"/>
        <v>-2</v>
      </c>
      <c r="N4220">
        <f t="shared" si="208"/>
        <v>-2</v>
      </c>
      <c r="O4220">
        <f t="shared" si="208"/>
        <v>-2</v>
      </c>
      <c r="P4220">
        <f t="shared" si="208"/>
        <v>-2</v>
      </c>
      <c r="Q4220">
        <f t="shared" si="207"/>
        <v>-2</v>
      </c>
      <c r="R4220">
        <f t="shared" si="206"/>
        <v>-14</v>
      </c>
    </row>
    <row r="4221" spans="1:18" x14ac:dyDescent="0.35">
      <c r="A4221" s="1" t="s">
        <v>24211</v>
      </c>
      <c r="B4221" s="1">
        <v>-2</v>
      </c>
      <c r="C4221" s="1">
        <v>-2</v>
      </c>
      <c r="D4221" s="1">
        <v>-2</v>
      </c>
      <c r="E4221" s="1">
        <v>-2</v>
      </c>
      <c r="F4221" s="1">
        <v>-2</v>
      </c>
      <c r="G4221" s="1">
        <v>-2</v>
      </c>
      <c r="H4221" s="1">
        <v>-2</v>
      </c>
      <c r="K4221">
        <f t="shared" si="208"/>
        <v>-2</v>
      </c>
      <c r="L4221">
        <f t="shared" si="208"/>
        <v>-2</v>
      </c>
      <c r="M4221">
        <f t="shared" si="208"/>
        <v>-2</v>
      </c>
      <c r="N4221">
        <f t="shared" ref="N4221:Q4284" si="209">VALUE(E4221)</f>
        <v>-2</v>
      </c>
      <c r="O4221">
        <f t="shared" si="209"/>
        <v>-2</v>
      </c>
      <c r="P4221">
        <f t="shared" si="209"/>
        <v>-2</v>
      </c>
      <c r="Q4221">
        <f t="shared" si="207"/>
        <v>-2</v>
      </c>
      <c r="R4221">
        <f t="shared" si="206"/>
        <v>-14</v>
      </c>
    </row>
    <row r="4222" spans="1:18" x14ac:dyDescent="0.35">
      <c r="A4222" s="1" t="s">
        <v>24212</v>
      </c>
      <c r="B4222" s="1">
        <v>-2</v>
      </c>
      <c r="C4222" s="1">
        <v>-2</v>
      </c>
      <c r="D4222" s="1">
        <v>-2</v>
      </c>
      <c r="E4222" s="1">
        <v>-2</v>
      </c>
      <c r="F4222" s="1">
        <v>-2</v>
      </c>
      <c r="G4222" s="1">
        <v>-2</v>
      </c>
      <c r="H4222" s="1">
        <v>-2</v>
      </c>
      <c r="K4222">
        <f t="shared" ref="K4222:Q4285" si="210">VALUE(B4222)</f>
        <v>-2</v>
      </c>
      <c r="L4222">
        <f t="shared" si="210"/>
        <v>-2</v>
      </c>
      <c r="M4222">
        <f t="shared" si="210"/>
        <v>-2</v>
      </c>
      <c r="N4222">
        <f t="shared" si="209"/>
        <v>-2</v>
      </c>
      <c r="O4222">
        <f t="shared" si="209"/>
        <v>-2</v>
      </c>
      <c r="P4222">
        <f t="shared" si="209"/>
        <v>-2</v>
      </c>
      <c r="Q4222">
        <f t="shared" si="207"/>
        <v>-2</v>
      </c>
      <c r="R4222">
        <f t="shared" si="206"/>
        <v>-14</v>
      </c>
    </row>
    <row r="4223" spans="1:18" x14ac:dyDescent="0.35">
      <c r="A4223" s="1" t="s">
        <v>24213</v>
      </c>
      <c r="B4223" s="1">
        <v>-2</v>
      </c>
      <c r="C4223" s="1">
        <v>-2</v>
      </c>
      <c r="D4223" s="1">
        <v>-2</v>
      </c>
      <c r="E4223" s="1">
        <v>-2</v>
      </c>
      <c r="F4223" s="1">
        <v>-2</v>
      </c>
      <c r="G4223" s="1">
        <v>-2</v>
      </c>
      <c r="H4223" s="1">
        <v>-2</v>
      </c>
      <c r="K4223">
        <f t="shared" si="210"/>
        <v>-2</v>
      </c>
      <c r="L4223">
        <f t="shared" si="210"/>
        <v>-2</v>
      </c>
      <c r="M4223">
        <f t="shared" si="210"/>
        <v>-2</v>
      </c>
      <c r="N4223">
        <f t="shared" si="209"/>
        <v>-2</v>
      </c>
      <c r="O4223">
        <f t="shared" si="209"/>
        <v>-2</v>
      </c>
      <c r="P4223">
        <f t="shared" si="209"/>
        <v>-2</v>
      </c>
      <c r="Q4223">
        <f t="shared" si="207"/>
        <v>-2</v>
      </c>
      <c r="R4223">
        <f t="shared" si="206"/>
        <v>-14</v>
      </c>
    </row>
    <row r="4224" spans="1:18" x14ac:dyDescent="0.35">
      <c r="A4224" s="1" t="s">
        <v>24221</v>
      </c>
      <c r="B4224" s="1">
        <v>-2</v>
      </c>
      <c r="C4224" s="1">
        <v>-2</v>
      </c>
      <c r="D4224" s="1">
        <v>-2</v>
      </c>
      <c r="E4224" s="1">
        <v>-2</v>
      </c>
      <c r="F4224" s="1">
        <v>-2</v>
      </c>
      <c r="G4224" s="1">
        <v>-2</v>
      </c>
      <c r="H4224" s="1">
        <v>-2</v>
      </c>
      <c r="K4224">
        <f t="shared" si="210"/>
        <v>-2</v>
      </c>
      <c r="L4224">
        <f t="shared" si="210"/>
        <v>-2</v>
      </c>
      <c r="M4224">
        <f t="shared" si="210"/>
        <v>-2</v>
      </c>
      <c r="N4224">
        <f t="shared" si="209"/>
        <v>-2</v>
      </c>
      <c r="O4224">
        <f t="shared" si="209"/>
        <v>-2</v>
      </c>
      <c r="P4224">
        <f t="shared" si="209"/>
        <v>-2</v>
      </c>
      <c r="Q4224">
        <f t="shared" si="207"/>
        <v>-2</v>
      </c>
      <c r="R4224">
        <f t="shared" si="206"/>
        <v>-14</v>
      </c>
    </row>
    <row r="4225" spans="1:18" x14ac:dyDescent="0.35">
      <c r="A4225" s="1" t="s">
        <v>24229</v>
      </c>
      <c r="B4225" s="1">
        <v>-2</v>
      </c>
      <c r="C4225" s="1">
        <v>-2</v>
      </c>
      <c r="D4225" s="1">
        <v>-2</v>
      </c>
      <c r="E4225" s="1">
        <v>-2</v>
      </c>
      <c r="F4225" s="1">
        <v>-2</v>
      </c>
      <c r="G4225" s="1">
        <v>-2</v>
      </c>
      <c r="H4225" s="1">
        <v>-2</v>
      </c>
      <c r="K4225">
        <f t="shared" si="210"/>
        <v>-2</v>
      </c>
      <c r="L4225">
        <f t="shared" si="210"/>
        <v>-2</v>
      </c>
      <c r="M4225">
        <f t="shared" si="210"/>
        <v>-2</v>
      </c>
      <c r="N4225">
        <f t="shared" si="209"/>
        <v>-2</v>
      </c>
      <c r="O4225">
        <f t="shared" si="209"/>
        <v>-2</v>
      </c>
      <c r="P4225">
        <f t="shared" si="209"/>
        <v>-2</v>
      </c>
      <c r="Q4225">
        <f t="shared" si="207"/>
        <v>-2</v>
      </c>
      <c r="R4225">
        <f t="shared" si="206"/>
        <v>-14</v>
      </c>
    </row>
    <row r="4226" spans="1:18" x14ac:dyDescent="0.35">
      <c r="A4226" s="1" t="s">
        <v>24237</v>
      </c>
      <c r="B4226" s="1">
        <v>-2</v>
      </c>
      <c r="C4226" s="1">
        <v>-2</v>
      </c>
      <c r="D4226" s="1">
        <v>-2</v>
      </c>
      <c r="E4226" s="1">
        <v>-2</v>
      </c>
      <c r="F4226" s="1">
        <v>-2</v>
      </c>
      <c r="G4226" s="1">
        <v>-2</v>
      </c>
      <c r="H4226" s="1">
        <v>-2</v>
      </c>
      <c r="K4226">
        <f t="shared" si="210"/>
        <v>-2</v>
      </c>
      <c r="L4226">
        <f t="shared" si="210"/>
        <v>-2</v>
      </c>
      <c r="M4226">
        <f t="shared" si="210"/>
        <v>-2</v>
      </c>
      <c r="N4226">
        <f t="shared" si="209"/>
        <v>-2</v>
      </c>
      <c r="O4226">
        <f t="shared" si="209"/>
        <v>-2</v>
      </c>
      <c r="P4226">
        <f t="shared" si="209"/>
        <v>-2</v>
      </c>
      <c r="Q4226">
        <f t="shared" si="207"/>
        <v>-2</v>
      </c>
      <c r="R4226">
        <f t="shared" si="206"/>
        <v>-14</v>
      </c>
    </row>
    <row r="4227" spans="1:18" x14ac:dyDescent="0.35">
      <c r="A4227" s="1" t="s">
        <v>24245</v>
      </c>
      <c r="B4227" s="1">
        <v>-2</v>
      </c>
      <c r="C4227" s="1">
        <v>-2</v>
      </c>
      <c r="D4227" s="1">
        <v>-2</v>
      </c>
      <c r="E4227" s="1">
        <v>-2</v>
      </c>
      <c r="F4227" s="1">
        <v>-2</v>
      </c>
      <c r="G4227" s="1">
        <v>-2</v>
      </c>
      <c r="H4227" s="1">
        <v>-2</v>
      </c>
      <c r="K4227">
        <f t="shared" si="210"/>
        <v>-2</v>
      </c>
      <c r="L4227">
        <f t="shared" si="210"/>
        <v>-2</v>
      </c>
      <c r="M4227">
        <f t="shared" si="210"/>
        <v>-2</v>
      </c>
      <c r="N4227">
        <f t="shared" si="209"/>
        <v>-2</v>
      </c>
      <c r="O4227">
        <f t="shared" si="209"/>
        <v>-2</v>
      </c>
      <c r="P4227">
        <f t="shared" si="209"/>
        <v>-2</v>
      </c>
      <c r="Q4227">
        <f t="shared" si="207"/>
        <v>-2</v>
      </c>
      <c r="R4227">
        <f t="shared" si="206"/>
        <v>-14</v>
      </c>
    </row>
    <row r="4228" spans="1:18" x14ac:dyDescent="0.35">
      <c r="A4228" s="1" t="s">
        <v>24246</v>
      </c>
      <c r="B4228" s="1">
        <v>-2</v>
      </c>
      <c r="C4228" s="1">
        <v>-2</v>
      </c>
      <c r="D4228" s="1">
        <v>-2</v>
      </c>
      <c r="E4228" s="1">
        <v>-2</v>
      </c>
      <c r="F4228" s="1">
        <v>-2</v>
      </c>
      <c r="G4228" s="1">
        <v>-2</v>
      </c>
      <c r="H4228" s="1">
        <v>-2</v>
      </c>
      <c r="K4228">
        <f t="shared" si="210"/>
        <v>-2</v>
      </c>
      <c r="L4228">
        <f t="shared" si="210"/>
        <v>-2</v>
      </c>
      <c r="M4228">
        <f t="shared" si="210"/>
        <v>-2</v>
      </c>
      <c r="N4228">
        <f t="shared" si="209"/>
        <v>-2</v>
      </c>
      <c r="O4228">
        <f t="shared" si="209"/>
        <v>-2</v>
      </c>
      <c r="P4228">
        <f t="shared" si="209"/>
        <v>-2</v>
      </c>
      <c r="Q4228">
        <f t="shared" si="207"/>
        <v>-2</v>
      </c>
      <c r="R4228">
        <f t="shared" si="206"/>
        <v>-14</v>
      </c>
    </row>
    <row r="4229" spans="1:18" x14ac:dyDescent="0.35">
      <c r="A4229" s="1" t="s">
        <v>24247</v>
      </c>
      <c r="B4229" s="1">
        <v>-2</v>
      </c>
      <c r="C4229" s="1">
        <v>-2</v>
      </c>
      <c r="D4229" s="1">
        <v>-2</v>
      </c>
      <c r="E4229" s="1">
        <v>-2</v>
      </c>
      <c r="F4229" s="1">
        <v>-2</v>
      </c>
      <c r="G4229" s="1">
        <v>-2</v>
      </c>
      <c r="H4229" s="1">
        <v>-2</v>
      </c>
      <c r="K4229">
        <f t="shared" si="210"/>
        <v>-2</v>
      </c>
      <c r="L4229">
        <f t="shared" si="210"/>
        <v>-2</v>
      </c>
      <c r="M4229">
        <f t="shared" si="210"/>
        <v>-2</v>
      </c>
      <c r="N4229">
        <f t="shared" si="209"/>
        <v>-2</v>
      </c>
      <c r="O4229">
        <f t="shared" si="209"/>
        <v>-2</v>
      </c>
      <c r="P4229">
        <f t="shared" si="209"/>
        <v>-2</v>
      </c>
      <c r="Q4229">
        <f t="shared" si="207"/>
        <v>-2</v>
      </c>
      <c r="R4229">
        <f t="shared" si="206"/>
        <v>-14</v>
      </c>
    </row>
    <row r="4230" spans="1:18" x14ac:dyDescent="0.35">
      <c r="A4230" s="1" t="s">
        <v>24248</v>
      </c>
      <c r="B4230" s="1">
        <v>-2</v>
      </c>
      <c r="C4230" s="1">
        <v>-2</v>
      </c>
      <c r="D4230" s="1">
        <v>-2</v>
      </c>
      <c r="E4230" s="1">
        <v>-2</v>
      </c>
      <c r="F4230" s="1">
        <v>-2</v>
      </c>
      <c r="G4230" s="1">
        <v>-2</v>
      </c>
      <c r="H4230" s="1">
        <v>-2</v>
      </c>
      <c r="K4230">
        <f t="shared" si="210"/>
        <v>-2</v>
      </c>
      <c r="L4230">
        <f t="shared" si="210"/>
        <v>-2</v>
      </c>
      <c r="M4230">
        <f t="shared" si="210"/>
        <v>-2</v>
      </c>
      <c r="N4230">
        <f t="shared" si="209"/>
        <v>-2</v>
      </c>
      <c r="O4230">
        <f t="shared" si="209"/>
        <v>-2</v>
      </c>
      <c r="P4230">
        <f t="shared" si="209"/>
        <v>-2</v>
      </c>
      <c r="Q4230">
        <f t="shared" si="207"/>
        <v>-2</v>
      </c>
      <c r="R4230">
        <f t="shared" si="206"/>
        <v>-14</v>
      </c>
    </row>
    <row r="4231" spans="1:18" x14ac:dyDescent="0.35">
      <c r="A4231" s="1" t="s">
        <v>24249</v>
      </c>
      <c r="B4231" s="1">
        <v>-2</v>
      </c>
      <c r="C4231" s="1">
        <v>-2</v>
      </c>
      <c r="D4231" s="1">
        <v>-2</v>
      </c>
      <c r="E4231" s="1">
        <v>-2</v>
      </c>
      <c r="F4231" s="1">
        <v>-2</v>
      </c>
      <c r="G4231" s="1">
        <v>-2</v>
      </c>
      <c r="H4231" s="1">
        <v>-2</v>
      </c>
      <c r="K4231">
        <f t="shared" si="210"/>
        <v>-2</v>
      </c>
      <c r="L4231">
        <f t="shared" si="210"/>
        <v>-2</v>
      </c>
      <c r="M4231">
        <f t="shared" si="210"/>
        <v>-2</v>
      </c>
      <c r="N4231">
        <f t="shared" si="209"/>
        <v>-2</v>
      </c>
      <c r="O4231">
        <f t="shared" si="209"/>
        <v>-2</v>
      </c>
      <c r="P4231">
        <f t="shared" si="209"/>
        <v>-2</v>
      </c>
      <c r="Q4231">
        <f t="shared" si="207"/>
        <v>-2</v>
      </c>
      <c r="R4231">
        <f t="shared" si="206"/>
        <v>-14</v>
      </c>
    </row>
    <row r="4232" spans="1:18" x14ac:dyDescent="0.35">
      <c r="A4232" s="1" t="s">
        <v>24250</v>
      </c>
      <c r="B4232" s="1">
        <v>-2</v>
      </c>
      <c r="C4232" s="1">
        <v>-2</v>
      </c>
      <c r="D4232" s="1">
        <v>-2</v>
      </c>
      <c r="E4232" s="1">
        <v>-2</v>
      </c>
      <c r="F4232" s="1">
        <v>-2</v>
      </c>
      <c r="G4232" s="1">
        <v>-2</v>
      </c>
      <c r="H4232" s="1">
        <v>-2</v>
      </c>
      <c r="K4232">
        <f t="shared" si="210"/>
        <v>-2</v>
      </c>
      <c r="L4232">
        <f t="shared" si="210"/>
        <v>-2</v>
      </c>
      <c r="M4232">
        <f t="shared" si="210"/>
        <v>-2</v>
      </c>
      <c r="N4232">
        <f t="shared" si="209"/>
        <v>-2</v>
      </c>
      <c r="O4232">
        <f t="shared" si="209"/>
        <v>-2</v>
      </c>
      <c r="P4232">
        <f t="shared" si="209"/>
        <v>-2</v>
      </c>
      <c r="Q4232">
        <f t="shared" si="207"/>
        <v>-2</v>
      </c>
      <c r="R4232">
        <f t="shared" si="206"/>
        <v>-14</v>
      </c>
    </row>
    <row r="4233" spans="1:18" x14ac:dyDescent="0.35">
      <c r="A4233" s="1" t="s">
        <v>24251</v>
      </c>
      <c r="B4233" s="1">
        <v>-2</v>
      </c>
      <c r="C4233" s="1">
        <v>-2</v>
      </c>
      <c r="D4233" s="1">
        <v>-2</v>
      </c>
      <c r="E4233" s="1">
        <v>-2</v>
      </c>
      <c r="F4233" s="1">
        <v>-2</v>
      </c>
      <c r="G4233" s="1">
        <v>-2</v>
      </c>
      <c r="H4233" s="1">
        <v>-2</v>
      </c>
      <c r="K4233">
        <f t="shared" si="210"/>
        <v>-2</v>
      </c>
      <c r="L4233">
        <f t="shared" si="210"/>
        <v>-2</v>
      </c>
      <c r="M4233">
        <f t="shared" si="210"/>
        <v>-2</v>
      </c>
      <c r="N4233">
        <f t="shared" si="209"/>
        <v>-2</v>
      </c>
      <c r="O4233">
        <f t="shared" si="209"/>
        <v>-2</v>
      </c>
      <c r="P4233">
        <f t="shared" si="209"/>
        <v>-2</v>
      </c>
      <c r="Q4233">
        <f t="shared" si="207"/>
        <v>-2</v>
      </c>
      <c r="R4233">
        <f t="shared" si="206"/>
        <v>-14</v>
      </c>
    </row>
    <row r="4234" spans="1:18" x14ac:dyDescent="0.35">
      <c r="A4234" s="1" t="s">
        <v>24252</v>
      </c>
      <c r="B4234" s="1">
        <v>-2</v>
      </c>
      <c r="C4234" s="1">
        <v>-2</v>
      </c>
      <c r="D4234" s="1">
        <v>-2</v>
      </c>
      <c r="E4234" s="1">
        <v>-2</v>
      </c>
      <c r="F4234" s="1">
        <v>-2</v>
      </c>
      <c r="G4234" s="1">
        <v>-2</v>
      </c>
      <c r="H4234" s="1">
        <v>-2</v>
      </c>
      <c r="K4234">
        <f t="shared" si="210"/>
        <v>-2</v>
      </c>
      <c r="L4234">
        <f t="shared" si="210"/>
        <v>-2</v>
      </c>
      <c r="M4234">
        <f t="shared" si="210"/>
        <v>-2</v>
      </c>
      <c r="N4234">
        <f t="shared" si="209"/>
        <v>-2</v>
      </c>
      <c r="O4234">
        <f t="shared" si="209"/>
        <v>-2</v>
      </c>
      <c r="P4234">
        <f t="shared" si="209"/>
        <v>-2</v>
      </c>
      <c r="Q4234">
        <f t="shared" si="207"/>
        <v>-2</v>
      </c>
      <c r="R4234">
        <f t="shared" si="206"/>
        <v>-14</v>
      </c>
    </row>
    <row r="4235" spans="1:18" x14ac:dyDescent="0.35">
      <c r="A4235" s="1" t="s">
        <v>24253</v>
      </c>
      <c r="B4235" s="1">
        <v>-2</v>
      </c>
      <c r="C4235" s="1">
        <v>-2</v>
      </c>
      <c r="D4235" s="1">
        <v>-2</v>
      </c>
      <c r="E4235" s="1">
        <v>-2</v>
      </c>
      <c r="F4235" s="1">
        <v>-2</v>
      </c>
      <c r="G4235" s="1">
        <v>-2</v>
      </c>
      <c r="H4235" s="1">
        <v>-2</v>
      </c>
      <c r="K4235">
        <f t="shared" si="210"/>
        <v>-2</v>
      </c>
      <c r="L4235">
        <f t="shared" si="210"/>
        <v>-2</v>
      </c>
      <c r="M4235">
        <f t="shared" si="210"/>
        <v>-2</v>
      </c>
      <c r="N4235">
        <f t="shared" si="209"/>
        <v>-2</v>
      </c>
      <c r="O4235">
        <f t="shared" si="209"/>
        <v>-2</v>
      </c>
      <c r="P4235">
        <f t="shared" si="209"/>
        <v>-2</v>
      </c>
      <c r="Q4235">
        <f t="shared" si="207"/>
        <v>-2</v>
      </c>
      <c r="R4235">
        <f t="shared" si="206"/>
        <v>-14</v>
      </c>
    </row>
    <row r="4236" spans="1:18" x14ac:dyDescent="0.35">
      <c r="A4236" s="1" t="s">
        <v>24254</v>
      </c>
      <c r="B4236" s="1">
        <v>-2</v>
      </c>
      <c r="C4236" s="1">
        <v>-2</v>
      </c>
      <c r="D4236" s="1">
        <v>-2</v>
      </c>
      <c r="E4236" s="1">
        <v>-2</v>
      </c>
      <c r="F4236" s="1">
        <v>-2</v>
      </c>
      <c r="G4236" s="1">
        <v>-2</v>
      </c>
      <c r="H4236" s="1">
        <v>-2</v>
      </c>
      <c r="K4236">
        <f t="shared" si="210"/>
        <v>-2</v>
      </c>
      <c r="L4236">
        <f t="shared" si="210"/>
        <v>-2</v>
      </c>
      <c r="M4236">
        <f t="shared" si="210"/>
        <v>-2</v>
      </c>
      <c r="N4236">
        <f t="shared" si="209"/>
        <v>-2</v>
      </c>
      <c r="O4236">
        <f t="shared" si="209"/>
        <v>-2</v>
      </c>
      <c r="P4236">
        <f t="shared" si="209"/>
        <v>-2</v>
      </c>
      <c r="Q4236">
        <f t="shared" si="207"/>
        <v>-2</v>
      </c>
      <c r="R4236">
        <f t="shared" ref="R4236:R4299" si="211">SUM(K4236:Q4236)</f>
        <v>-14</v>
      </c>
    </row>
    <row r="4237" spans="1:18" x14ac:dyDescent="0.35">
      <c r="A4237" s="1" t="s">
        <v>24255</v>
      </c>
      <c r="B4237" s="1">
        <v>-2</v>
      </c>
      <c r="C4237" s="1">
        <v>-2</v>
      </c>
      <c r="D4237" s="1">
        <v>-2</v>
      </c>
      <c r="E4237" s="1">
        <v>-2</v>
      </c>
      <c r="F4237" s="1">
        <v>-2</v>
      </c>
      <c r="G4237" s="1">
        <v>-2</v>
      </c>
      <c r="H4237" s="1">
        <v>-2</v>
      </c>
      <c r="K4237">
        <f t="shared" si="210"/>
        <v>-2</v>
      </c>
      <c r="L4237">
        <f t="shared" si="210"/>
        <v>-2</v>
      </c>
      <c r="M4237">
        <f t="shared" si="210"/>
        <v>-2</v>
      </c>
      <c r="N4237">
        <f t="shared" si="209"/>
        <v>-2</v>
      </c>
      <c r="O4237">
        <f t="shared" si="209"/>
        <v>-2</v>
      </c>
      <c r="P4237">
        <f t="shared" si="209"/>
        <v>-2</v>
      </c>
      <c r="Q4237">
        <f t="shared" si="207"/>
        <v>-2</v>
      </c>
      <c r="R4237">
        <f t="shared" si="211"/>
        <v>-14</v>
      </c>
    </row>
    <row r="4238" spans="1:18" x14ac:dyDescent="0.35">
      <c r="A4238" s="1" t="s">
        <v>24256</v>
      </c>
      <c r="B4238" s="1">
        <v>-2</v>
      </c>
      <c r="C4238" s="1">
        <v>-2</v>
      </c>
      <c r="D4238" s="1">
        <v>-2</v>
      </c>
      <c r="E4238" s="1">
        <v>-2</v>
      </c>
      <c r="F4238" s="1">
        <v>-2</v>
      </c>
      <c r="G4238" s="1">
        <v>-2</v>
      </c>
      <c r="H4238" s="1">
        <v>-2</v>
      </c>
      <c r="K4238">
        <f t="shared" si="210"/>
        <v>-2</v>
      </c>
      <c r="L4238">
        <f t="shared" si="210"/>
        <v>-2</v>
      </c>
      <c r="M4238">
        <f t="shared" si="210"/>
        <v>-2</v>
      </c>
      <c r="N4238">
        <f t="shared" si="209"/>
        <v>-2</v>
      </c>
      <c r="O4238">
        <f t="shared" si="209"/>
        <v>-2</v>
      </c>
      <c r="P4238">
        <f t="shared" si="209"/>
        <v>-2</v>
      </c>
      <c r="Q4238">
        <f t="shared" si="207"/>
        <v>-2</v>
      </c>
      <c r="R4238">
        <f t="shared" si="211"/>
        <v>-14</v>
      </c>
    </row>
    <row r="4239" spans="1:18" x14ac:dyDescent="0.35">
      <c r="A4239" s="1" t="s">
        <v>24257</v>
      </c>
      <c r="B4239" s="1">
        <v>-2</v>
      </c>
      <c r="C4239" s="1">
        <v>-2</v>
      </c>
      <c r="D4239" s="1">
        <v>-2</v>
      </c>
      <c r="E4239" s="1">
        <v>-2</v>
      </c>
      <c r="F4239" s="1">
        <v>-2</v>
      </c>
      <c r="G4239" s="1">
        <v>-2</v>
      </c>
      <c r="H4239" s="1">
        <v>-2</v>
      </c>
      <c r="K4239">
        <f t="shared" si="210"/>
        <v>-2</v>
      </c>
      <c r="L4239">
        <f t="shared" si="210"/>
        <v>-2</v>
      </c>
      <c r="M4239">
        <f t="shared" si="210"/>
        <v>-2</v>
      </c>
      <c r="N4239">
        <f t="shared" si="209"/>
        <v>-2</v>
      </c>
      <c r="O4239">
        <f t="shared" si="209"/>
        <v>-2</v>
      </c>
      <c r="P4239">
        <f t="shared" si="209"/>
        <v>-2</v>
      </c>
      <c r="Q4239">
        <f t="shared" si="207"/>
        <v>-2</v>
      </c>
      <c r="R4239">
        <f t="shared" si="211"/>
        <v>-14</v>
      </c>
    </row>
    <row r="4240" spans="1:18" x14ac:dyDescent="0.35">
      <c r="A4240" s="1" t="s">
        <v>24265</v>
      </c>
      <c r="B4240" s="1">
        <v>-2</v>
      </c>
      <c r="C4240" s="1">
        <v>-2</v>
      </c>
      <c r="D4240" s="1">
        <v>-2</v>
      </c>
      <c r="E4240" s="1">
        <v>-2</v>
      </c>
      <c r="F4240" s="1">
        <v>-2</v>
      </c>
      <c r="G4240" s="1">
        <v>-2</v>
      </c>
      <c r="H4240" s="1">
        <v>-2</v>
      </c>
      <c r="K4240">
        <f t="shared" si="210"/>
        <v>-2</v>
      </c>
      <c r="L4240">
        <f t="shared" si="210"/>
        <v>-2</v>
      </c>
      <c r="M4240">
        <f t="shared" si="210"/>
        <v>-2</v>
      </c>
      <c r="N4240">
        <f t="shared" si="209"/>
        <v>-2</v>
      </c>
      <c r="O4240">
        <f t="shared" si="209"/>
        <v>-2</v>
      </c>
      <c r="P4240">
        <f t="shared" si="209"/>
        <v>-2</v>
      </c>
      <c r="Q4240">
        <f t="shared" si="207"/>
        <v>-2</v>
      </c>
      <c r="R4240">
        <f t="shared" si="211"/>
        <v>-14</v>
      </c>
    </row>
    <row r="4241" spans="1:18" x14ac:dyDescent="0.35">
      <c r="A4241" s="1" t="s">
        <v>24273</v>
      </c>
      <c r="B4241" s="1">
        <v>-2</v>
      </c>
      <c r="C4241" s="1">
        <v>-2</v>
      </c>
      <c r="D4241" s="1">
        <v>-2</v>
      </c>
      <c r="E4241" s="1">
        <v>-2</v>
      </c>
      <c r="F4241" s="1">
        <v>-2</v>
      </c>
      <c r="G4241" s="1">
        <v>-2</v>
      </c>
      <c r="H4241" s="1">
        <v>-2</v>
      </c>
      <c r="K4241">
        <f t="shared" si="210"/>
        <v>-2</v>
      </c>
      <c r="L4241">
        <f t="shared" si="210"/>
        <v>-2</v>
      </c>
      <c r="M4241">
        <f t="shared" si="210"/>
        <v>-2</v>
      </c>
      <c r="N4241">
        <f t="shared" si="209"/>
        <v>-2</v>
      </c>
      <c r="O4241">
        <f t="shared" si="209"/>
        <v>-2</v>
      </c>
      <c r="P4241">
        <f t="shared" si="209"/>
        <v>-2</v>
      </c>
      <c r="Q4241">
        <f t="shared" si="209"/>
        <v>-2</v>
      </c>
      <c r="R4241">
        <f t="shared" si="211"/>
        <v>-14</v>
      </c>
    </row>
    <row r="4242" spans="1:18" x14ac:dyDescent="0.35">
      <c r="A4242" s="1" t="s">
        <v>24281</v>
      </c>
      <c r="B4242" s="1">
        <v>-2</v>
      </c>
      <c r="C4242" s="1">
        <v>-2</v>
      </c>
      <c r="D4242" s="1">
        <v>-2</v>
      </c>
      <c r="E4242" s="1">
        <v>-2</v>
      </c>
      <c r="F4242" s="1">
        <v>-2</v>
      </c>
      <c r="G4242" s="1">
        <v>-2</v>
      </c>
      <c r="H4242" s="1">
        <v>-2</v>
      </c>
      <c r="K4242">
        <f t="shared" si="210"/>
        <v>-2</v>
      </c>
      <c r="L4242">
        <f t="shared" si="210"/>
        <v>-2</v>
      </c>
      <c r="M4242">
        <f t="shared" si="210"/>
        <v>-2</v>
      </c>
      <c r="N4242">
        <f t="shared" si="209"/>
        <v>-2</v>
      </c>
      <c r="O4242">
        <f t="shared" si="209"/>
        <v>-2</v>
      </c>
      <c r="P4242">
        <f t="shared" si="209"/>
        <v>-2</v>
      </c>
      <c r="Q4242">
        <f t="shared" si="209"/>
        <v>-2</v>
      </c>
      <c r="R4242">
        <f t="shared" si="211"/>
        <v>-14</v>
      </c>
    </row>
    <row r="4243" spans="1:18" x14ac:dyDescent="0.35">
      <c r="A4243" s="1" t="s">
        <v>24288</v>
      </c>
      <c r="B4243" s="1">
        <v>-2</v>
      </c>
      <c r="C4243" s="1">
        <v>-2</v>
      </c>
      <c r="D4243" s="1">
        <v>-2</v>
      </c>
      <c r="E4243" s="1">
        <v>-2</v>
      </c>
      <c r="F4243" s="1">
        <v>-2</v>
      </c>
      <c r="G4243" s="1">
        <v>-2</v>
      </c>
      <c r="H4243" s="1">
        <v>-2</v>
      </c>
      <c r="K4243">
        <f t="shared" si="210"/>
        <v>-2</v>
      </c>
      <c r="L4243">
        <f t="shared" si="210"/>
        <v>-2</v>
      </c>
      <c r="M4243">
        <f t="shared" si="210"/>
        <v>-2</v>
      </c>
      <c r="N4243">
        <f t="shared" si="209"/>
        <v>-2</v>
      </c>
      <c r="O4243">
        <f t="shared" si="209"/>
        <v>-2</v>
      </c>
      <c r="P4243">
        <f t="shared" si="209"/>
        <v>-2</v>
      </c>
      <c r="Q4243">
        <f t="shared" si="209"/>
        <v>-2</v>
      </c>
      <c r="R4243">
        <f t="shared" si="211"/>
        <v>-14</v>
      </c>
    </row>
    <row r="4244" spans="1:18" x14ac:dyDescent="0.35">
      <c r="A4244" s="1" t="s">
        <v>24296</v>
      </c>
      <c r="B4244" s="1">
        <v>-2</v>
      </c>
      <c r="C4244" s="1">
        <v>-2</v>
      </c>
      <c r="D4244" s="1">
        <v>-2</v>
      </c>
      <c r="E4244" s="1">
        <v>-2</v>
      </c>
      <c r="F4244" s="1">
        <v>-2</v>
      </c>
      <c r="G4244" s="1">
        <v>-2</v>
      </c>
      <c r="H4244" s="1">
        <v>-2</v>
      </c>
      <c r="K4244">
        <f t="shared" si="210"/>
        <v>-2</v>
      </c>
      <c r="L4244">
        <f t="shared" si="210"/>
        <v>-2</v>
      </c>
      <c r="M4244">
        <f t="shared" si="210"/>
        <v>-2</v>
      </c>
      <c r="N4244">
        <f t="shared" si="209"/>
        <v>-2</v>
      </c>
      <c r="O4244">
        <f t="shared" si="209"/>
        <v>-2</v>
      </c>
      <c r="P4244">
        <f t="shared" si="209"/>
        <v>-2</v>
      </c>
      <c r="Q4244">
        <f t="shared" si="209"/>
        <v>-2</v>
      </c>
      <c r="R4244">
        <f t="shared" si="211"/>
        <v>-14</v>
      </c>
    </row>
    <row r="4245" spans="1:18" x14ac:dyDescent="0.35">
      <c r="A4245" s="1" t="s">
        <v>24304</v>
      </c>
      <c r="B4245" s="1">
        <v>-2</v>
      </c>
      <c r="C4245" s="1">
        <v>-2</v>
      </c>
      <c r="D4245" s="1">
        <v>-2</v>
      </c>
      <c r="E4245" s="1">
        <v>-2</v>
      </c>
      <c r="F4245" s="1">
        <v>-2</v>
      </c>
      <c r="G4245" s="1">
        <v>-2</v>
      </c>
      <c r="H4245" s="1">
        <v>-2</v>
      </c>
      <c r="K4245">
        <f t="shared" si="210"/>
        <v>-2</v>
      </c>
      <c r="L4245">
        <f t="shared" si="210"/>
        <v>-2</v>
      </c>
      <c r="M4245">
        <f t="shared" si="210"/>
        <v>-2</v>
      </c>
      <c r="N4245">
        <f t="shared" si="209"/>
        <v>-2</v>
      </c>
      <c r="O4245">
        <f t="shared" si="209"/>
        <v>-2</v>
      </c>
      <c r="P4245">
        <f t="shared" si="209"/>
        <v>-2</v>
      </c>
      <c r="Q4245">
        <f t="shared" si="209"/>
        <v>-2</v>
      </c>
      <c r="R4245">
        <f t="shared" si="211"/>
        <v>-14</v>
      </c>
    </row>
    <row r="4246" spans="1:18" x14ac:dyDescent="0.35">
      <c r="A4246" s="1" t="s">
        <v>24312</v>
      </c>
      <c r="B4246" s="1">
        <v>-2</v>
      </c>
      <c r="C4246" s="1">
        <v>-2</v>
      </c>
      <c r="D4246" s="1">
        <v>-2</v>
      </c>
      <c r="E4246" s="1">
        <v>-2</v>
      </c>
      <c r="F4246" s="1">
        <v>-2</v>
      </c>
      <c r="G4246" s="1">
        <v>-2</v>
      </c>
      <c r="H4246" s="1">
        <v>-2</v>
      </c>
      <c r="K4246">
        <f t="shared" si="210"/>
        <v>-2</v>
      </c>
      <c r="L4246">
        <f t="shared" si="210"/>
        <v>-2</v>
      </c>
      <c r="M4246">
        <f t="shared" si="210"/>
        <v>-2</v>
      </c>
      <c r="N4246">
        <f t="shared" si="209"/>
        <v>-2</v>
      </c>
      <c r="O4246">
        <f t="shared" si="209"/>
        <v>-2</v>
      </c>
      <c r="P4246">
        <f t="shared" si="209"/>
        <v>-2</v>
      </c>
      <c r="Q4246">
        <f t="shared" si="209"/>
        <v>-2</v>
      </c>
      <c r="R4246">
        <f t="shared" si="211"/>
        <v>-14</v>
      </c>
    </row>
    <row r="4247" spans="1:18" x14ac:dyDescent="0.35">
      <c r="A4247" s="1" t="s">
        <v>24320</v>
      </c>
      <c r="B4247" s="1">
        <v>-2</v>
      </c>
      <c r="C4247" s="1">
        <v>-2</v>
      </c>
      <c r="D4247" s="1">
        <v>-2</v>
      </c>
      <c r="E4247" s="1">
        <v>-2</v>
      </c>
      <c r="F4247" s="1">
        <v>-2</v>
      </c>
      <c r="G4247" s="1">
        <v>-2</v>
      </c>
      <c r="H4247" s="1">
        <v>-2</v>
      </c>
      <c r="K4247">
        <f t="shared" si="210"/>
        <v>-2</v>
      </c>
      <c r="L4247">
        <f t="shared" si="210"/>
        <v>-2</v>
      </c>
      <c r="M4247">
        <f t="shared" si="210"/>
        <v>-2</v>
      </c>
      <c r="N4247">
        <f t="shared" si="209"/>
        <v>-2</v>
      </c>
      <c r="O4247">
        <f t="shared" si="209"/>
        <v>-2</v>
      </c>
      <c r="P4247">
        <f t="shared" si="209"/>
        <v>-2</v>
      </c>
      <c r="Q4247">
        <f t="shared" si="209"/>
        <v>-2</v>
      </c>
      <c r="R4247">
        <f t="shared" si="211"/>
        <v>-14</v>
      </c>
    </row>
    <row r="4248" spans="1:18" x14ac:dyDescent="0.35">
      <c r="A4248" s="1" t="s">
        <v>24328</v>
      </c>
      <c r="B4248" s="1">
        <v>-2</v>
      </c>
      <c r="C4248" s="1">
        <v>-2</v>
      </c>
      <c r="D4248" s="1">
        <v>-2</v>
      </c>
      <c r="E4248" s="1">
        <v>-2</v>
      </c>
      <c r="F4248" s="1">
        <v>-2</v>
      </c>
      <c r="G4248" s="1">
        <v>-2</v>
      </c>
      <c r="H4248" s="1">
        <v>-2</v>
      </c>
      <c r="K4248">
        <f t="shared" si="210"/>
        <v>-2</v>
      </c>
      <c r="L4248">
        <f t="shared" si="210"/>
        <v>-2</v>
      </c>
      <c r="M4248">
        <f t="shared" si="210"/>
        <v>-2</v>
      </c>
      <c r="N4248">
        <f t="shared" si="209"/>
        <v>-2</v>
      </c>
      <c r="O4248">
        <f t="shared" si="209"/>
        <v>-2</v>
      </c>
      <c r="P4248">
        <f t="shared" si="209"/>
        <v>-2</v>
      </c>
      <c r="Q4248">
        <f t="shared" si="209"/>
        <v>-2</v>
      </c>
      <c r="R4248">
        <f t="shared" si="211"/>
        <v>-14</v>
      </c>
    </row>
    <row r="4249" spans="1:18" x14ac:dyDescent="0.35">
      <c r="A4249" s="1" t="s">
        <v>24336</v>
      </c>
      <c r="B4249" s="1">
        <v>-2</v>
      </c>
      <c r="C4249" s="1">
        <v>-2</v>
      </c>
      <c r="D4249" s="1">
        <v>-2</v>
      </c>
      <c r="E4249" s="1">
        <v>-2</v>
      </c>
      <c r="F4249" s="1">
        <v>-2</v>
      </c>
      <c r="G4249" s="1">
        <v>-2</v>
      </c>
      <c r="H4249" s="1">
        <v>-2</v>
      </c>
      <c r="K4249">
        <f t="shared" si="210"/>
        <v>-2</v>
      </c>
      <c r="L4249">
        <f t="shared" si="210"/>
        <v>-2</v>
      </c>
      <c r="M4249">
        <f t="shared" si="210"/>
        <v>-2</v>
      </c>
      <c r="N4249">
        <f t="shared" si="209"/>
        <v>-2</v>
      </c>
      <c r="O4249">
        <f t="shared" si="209"/>
        <v>-2</v>
      </c>
      <c r="P4249">
        <f t="shared" si="209"/>
        <v>-2</v>
      </c>
      <c r="Q4249">
        <f t="shared" si="209"/>
        <v>-2</v>
      </c>
      <c r="R4249">
        <f t="shared" si="211"/>
        <v>-14</v>
      </c>
    </row>
    <row r="4250" spans="1:18" x14ac:dyDescent="0.35">
      <c r="A4250" s="1" t="s">
        <v>24344</v>
      </c>
      <c r="B4250" s="1">
        <v>-2</v>
      </c>
      <c r="C4250" s="1">
        <v>-2</v>
      </c>
      <c r="D4250" s="1">
        <v>-2</v>
      </c>
      <c r="E4250" s="1">
        <v>-2</v>
      </c>
      <c r="F4250" s="1">
        <v>-2</v>
      </c>
      <c r="G4250" s="1">
        <v>-2</v>
      </c>
      <c r="H4250" s="1">
        <v>-2</v>
      </c>
      <c r="K4250">
        <f t="shared" si="210"/>
        <v>-2</v>
      </c>
      <c r="L4250">
        <f t="shared" si="210"/>
        <v>-2</v>
      </c>
      <c r="M4250">
        <f t="shared" si="210"/>
        <v>-2</v>
      </c>
      <c r="N4250">
        <f t="shared" si="209"/>
        <v>-2</v>
      </c>
      <c r="O4250">
        <f t="shared" si="209"/>
        <v>-2</v>
      </c>
      <c r="P4250">
        <f t="shared" si="209"/>
        <v>-2</v>
      </c>
      <c r="Q4250">
        <f t="shared" si="209"/>
        <v>-2</v>
      </c>
      <c r="R4250">
        <f t="shared" si="211"/>
        <v>-14</v>
      </c>
    </row>
    <row r="4251" spans="1:18" x14ac:dyDescent="0.35">
      <c r="A4251" s="1" t="s">
        <v>24352</v>
      </c>
      <c r="B4251" s="1">
        <v>-2</v>
      </c>
      <c r="C4251" s="1">
        <v>-2</v>
      </c>
      <c r="D4251" s="1">
        <v>-2</v>
      </c>
      <c r="E4251" s="1">
        <v>-2</v>
      </c>
      <c r="F4251" s="1">
        <v>-2</v>
      </c>
      <c r="G4251" s="1">
        <v>-2</v>
      </c>
      <c r="H4251" s="1">
        <v>-2</v>
      </c>
      <c r="K4251">
        <f t="shared" si="210"/>
        <v>-2</v>
      </c>
      <c r="L4251">
        <f t="shared" si="210"/>
        <v>-2</v>
      </c>
      <c r="M4251">
        <f t="shared" si="210"/>
        <v>-2</v>
      </c>
      <c r="N4251">
        <f t="shared" si="209"/>
        <v>-2</v>
      </c>
      <c r="O4251">
        <f t="shared" si="209"/>
        <v>-2</v>
      </c>
      <c r="P4251">
        <f t="shared" si="209"/>
        <v>-2</v>
      </c>
      <c r="Q4251">
        <f t="shared" si="209"/>
        <v>-2</v>
      </c>
      <c r="R4251">
        <f t="shared" si="211"/>
        <v>-14</v>
      </c>
    </row>
    <row r="4252" spans="1:18" x14ac:dyDescent="0.35">
      <c r="A4252" s="1" t="s">
        <v>24360</v>
      </c>
      <c r="B4252" s="1">
        <v>-2</v>
      </c>
      <c r="C4252" s="1">
        <v>-2</v>
      </c>
      <c r="D4252" s="1">
        <v>-2</v>
      </c>
      <c r="E4252" s="1">
        <v>-2</v>
      </c>
      <c r="F4252" s="1">
        <v>-2</v>
      </c>
      <c r="G4252" s="1">
        <v>-2</v>
      </c>
      <c r="H4252" s="1">
        <v>-2</v>
      </c>
      <c r="K4252">
        <f t="shared" si="210"/>
        <v>-2</v>
      </c>
      <c r="L4252">
        <f t="shared" si="210"/>
        <v>-2</v>
      </c>
      <c r="M4252">
        <f t="shared" si="210"/>
        <v>-2</v>
      </c>
      <c r="N4252">
        <f t="shared" si="209"/>
        <v>-2</v>
      </c>
      <c r="O4252">
        <f t="shared" si="209"/>
        <v>-2</v>
      </c>
      <c r="P4252">
        <f t="shared" si="209"/>
        <v>-2</v>
      </c>
      <c r="Q4252">
        <f t="shared" si="209"/>
        <v>-2</v>
      </c>
      <c r="R4252">
        <f t="shared" si="211"/>
        <v>-14</v>
      </c>
    </row>
    <row r="4253" spans="1:18" x14ac:dyDescent="0.35">
      <c r="A4253" s="1" t="s">
        <v>24368</v>
      </c>
      <c r="B4253" s="1">
        <v>-2</v>
      </c>
      <c r="C4253" s="1">
        <v>-2</v>
      </c>
      <c r="D4253" s="1">
        <v>-2</v>
      </c>
      <c r="E4253" s="1">
        <v>-2</v>
      </c>
      <c r="F4253" s="1">
        <v>-2</v>
      </c>
      <c r="G4253" s="1">
        <v>-2</v>
      </c>
      <c r="H4253" s="1">
        <v>-2</v>
      </c>
      <c r="K4253">
        <f t="shared" si="210"/>
        <v>-2</v>
      </c>
      <c r="L4253">
        <f t="shared" si="210"/>
        <v>-2</v>
      </c>
      <c r="M4253">
        <f t="shared" si="210"/>
        <v>-2</v>
      </c>
      <c r="N4253">
        <f t="shared" si="209"/>
        <v>-2</v>
      </c>
      <c r="O4253">
        <f t="shared" si="209"/>
        <v>-2</v>
      </c>
      <c r="P4253">
        <f t="shared" si="209"/>
        <v>-2</v>
      </c>
      <c r="Q4253">
        <f t="shared" si="209"/>
        <v>-2</v>
      </c>
      <c r="R4253">
        <f t="shared" si="211"/>
        <v>-14</v>
      </c>
    </row>
    <row r="4254" spans="1:18" x14ac:dyDescent="0.35">
      <c r="A4254" s="1" t="s">
        <v>24376</v>
      </c>
      <c r="B4254" s="1">
        <v>-2</v>
      </c>
      <c r="C4254" s="1">
        <v>-2</v>
      </c>
      <c r="D4254" s="1">
        <v>-2</v>
      </c>
      <c r="E4254" s="1">
        <v>-2</v>
      </c>
      <c r="F4254" s="1">
        <v>-2</v>
      </c>
      <c r="G4254" s="1">
        <v>-2</v>
      </c>
      <c r="H4254" s="1">
        <v>-2</v>
      </c>
      <c r="K4254">
        <f t="shared" si="210"/>
        <v>-2</v>
      </c>
      <c r="L4254">
        <f t="shared" si="210"/>
        <v>-2</v>
      </c>
      <c r="M4254">
        <f t="shared" si="210"/>
        <v>-2</v>
      </c>
      <c r="N4254">
        <f t="shared" si="209"/>
        <v>-2</v>
      </c>
      <c r="O4254">
        <f t="shared" si="209"/>
        <v>-2</v>
      </c>
      <c r="P4254">
        <f t="shared" si="209"/>
        <v>-2</v>
      </c>
      <c r="Q4254">
        <f t="shared" si="209"/>
        <v>-2</v>
      </c>
      <c r="R4254">
        <f t="shared" si="211"/>
        <v>-14</v>
      </c>
    </row>
    <row r="4255" spans="1:18" x14ac:dyDescent="0.35">
      <c r="A4255" s="1" t="s">
        <v>24384</v>
      </c>
      <c r="B4255" s="1">
        <v>-2</v>
      </c>
      <c r="C4255" s="1">
        <v>-2</v>
      </c>
      <c r="D4255" s="1">
        <v>-2</v>
      </c>
      <c r="E4255" s="1">
        <v>-2</v>
      </c>
      <c r="F4255" s="1">
        <v>-2</v>
      </c>
      <c r="G4255" s="1">
        <v>-2</v>
      </c>
      <c r="H4255" s="1">
        <v>-2</v>
      </c>
      <c r="K4255">
        <f t="shared" si="210"/>
        <v>-2</v>
      </c>
      <c r="L4255">
        <f t="shared" si="210"/>
        <v>-2</v>
      </c>
      <c r="M4255">
        <f t="shared" si="210"/>
        <v>-2</v>
      </c>
      <c r="N4255">
        <f t="shared" si="209"/>
        <v>-2</v>
      </c>
      <c r="O4255">
        <f t="shared" si="209"/>
        <v>-2</v>
      </c>
      <c r="P4255">
        <f t="shared" si="209"/>
        <v>-2</v>
      </c>
      <c r="Q4255">
        <f t="shared" si="209"/>
        <v>-2</v>
      </c>
      <c r="R4255">
        <f t="shared" si="211"/>
        <v>-14</v>
      </c>
    </row>
    <row r="4256" spans="1:18" x14ac:dyDescent="0.35">
      <c r="A4256" s="1" t="s">
        <v>24385</v>
      </c>
      <c r="B4256" s="1">
        <v>-2</v>
      </c>
      <c r="C4256" s="1">
        <v>-2</v>
      </c>
      <c r="D4256" s="1">
        <v>-2</v>
      </c>
      <c r="E4256" s="1">
        <v>-2</v>
      </c>
      <c r="F4256" s="1">
        <v>-2</v>
      </c>
      <c r="G4256" s="1">
        <v>-2</v>
      </c>
      <c r="H4256" s="1">
        <v>-2</v>
      </c>
      <c r="K4256">
        <f t="shared" si="210"/>
        <v>-2</v>
      </c>
      <c r="L4256">
        <f t="shared" si="210"/>
        <v>-2</v>
      </c>
      <c r="M4256">
        <f t="shared" si="210"/>
        <v>-2</v>
      </c>
      <c r="N4256">
        <f t="shared" si="209"/>
        <v>-2</v>
      </c>
      <c r="O4256">
        <f t="shared" si="209"/>
        <v>-2</v>
      </c>
      <c r="P4256">
        <f t="shared" si="209"/>
        <v>-2</v>
      </c>
      <c r="Q4256">
        <f t="shared" si="209"/>
        <v>-2</v>
      </c>
      <c r="R4256">
        <f t="shared" si="211"/>
        <v>-14</v>
      </c>
    </row>
    <row r="4257" spans="1:18" x14ac:dyDescent="0.35">
      <c r="A4257" s="1" t="s">
        <v>24386</v>
      </c>
      <c r="B4257" s="1">
        <v>-2</v>
      </c>
      <c r="C4257" s="1">
        <v>-2</v>
      </c>
      <c r="D4257" s="1">
        <v>-2</v>
      </c>
      <c r="E4257" s="1">
        <v>-2</v>
      </c>
      <c r="F4257" s="1">
        <v>-2</v>
      </c>
      <c r="G4257" s="1">
        <v>-2</v>
      </c>
      <c r="H4257" s="1">
        <v>-2</v>
      </c>
      <c r="K4257">
        <f t="shared" si="210"/>
        <v>-2</v>
      </c>
      <c r="L4257">
        <f t="shared" si="210"/>
        <v>-2</v>
      </c>
      <c r="M4257">
        <f t="shared" si="210"/>
        <v>-2</v>
      </c>
      <c r="N4257">
        <f t="shared" si="209"/>
        <v>-2</v>
      </c>
      <c r="O4257">
        <f t="shared" si="209"/>
        <v>-2</v>
      </c>
      <c r="P4257">
        <f t="shared" si="209"/>
        <v>-2</v>
      </c>
      <c r="Q4257">
        <f t="shared" si="209"/>
        <v>-2</v>
      </c>
      <c r="R4257">
        <f t="shared" si="211"/>
        <v>-14</v>
      </c>
    </row>
    <row r="4258" spans="1:18" x14ac:dyDescent="0.35">
      <c r="A4258" s="1" t="s">
        <v>24387</v>
      </c>
      <c r="B4258" s="1">
        <v>-2</v>
      </c>
      <c r="C4258" s="1">
        <v>-2</v>
      </c>
      <c r="D4258" s="1">
        <v>-2</v>
      </c>
      <c r="E4258" s="1">
        <v>-2</v>
      </c>
      <c r="F4258" s="1">
        <v>-2</v>
      </c>
      <c r="G4258" s="1">
        <v>-2</v>
      </c>
      <c r="H4258" s="1">
        <v>-2</v>
      </c>
      <c r="K4258">
        <f t="shared" si="210"/>
        <v>-2</v>
      </c>
      <c r="L4258">
        <f t="shared" si="210"/>
        <v>-2</v>
      </c>
      <c r="M4258">
        <f t="shared" si="210"/>
        <v>-2</v>
      </c>
      <c r="N4258">
        <f t="shared" si="209"/>
        <v>-2</v>
      </c>
      <c r="O4258">
        <f t="shared" si="209"/>
        <v>-2</v>
      </c>
      <c r="P4258">
        <f t="shared" si="209"/>
        <v>-2</v>
      </c>
      <c r="Q4258">
        <f t="shared" si="209"/>
        <v>-2</v>
      </c>
      <c r="R4258">
        <f t="shared" si="211"/>
        <v>-14</v>
      </c>
    </row>
    <row r="4259" spans="1:18" x14ac:dyDescent="0.35">
      <c r="A4259" s="1" t="s">
        <v>24388</v>
      </c>
      <c r="B4259" s="1">
        <v>-2</v>
      </c>
      <c r="C4259" s="1">
        <v>-2</v>
      </c>
      <c r="D4259" s="1">
        <v>-2</v>
      </c>
      <c r="E4259" s="1">
        <v>-2</v>
      </c>
      <c r="F4259" s="1">
        <v>-2</v>
      </c>
      <c r="G4259" s="1">
        <v>-2</v>
      </c>
      <c r="H4259" s="1">
        <v>-2</v>
      </c>
      <c r="K4259">
        <f t="shared" si="210"/>
        <v>-2</v>
      </c>
      <c r="L4259">
        <f t="shared" si="210"/>
        <v>-2</v>
      </c>
      <c r="M4259">
        <f t="shared" si="210"/>
        <v>-2</v>
      </c>
      <c r="N4259">
        <f t="shared" si="209"/>
        <v>-2</v>
      </c>
      <c r="O4259">
        <f t="shared" si="209"/>
        <v>-2</v>
      </c>
      <c r="P4259">
        <f t="shared" si="209"/>
        <v>-2</v>
      </c>
      <c r="Q4259">
        <f t="shared" si="209"/>
        <v>-2</v>
      </c>
      <c r="R4259">
        <f t="shared" si="211"/>
        <v>-14</v>
      </c>
    </row>
    <row r="4260" spans="1:18" x14ac:dyDescent="0.35">
      <c r="A4260" s="1" t="s">
        <v>24389</v>
      </c>
      <c r="B4260" s="1">
        <v>-2</v>
      </c>
      <c r="C4260" s="1">
        <v>-2</v>
      </c>
      <c r="D4260" s="1">
        <v>-2</v>
      </c>
      <c r="E4260" s="1">
        <v>-2</v>
      </c>
      <c r="F4260" s="1">
        <v>-2</v>
      </c>
      <c r="G4260" s="1">
        <v>-2</v>
      </c>
      <c r="H4260" s="1">
        <v>-2</v>
      </c>
      <c r="K4260">
        <f t="shared" si="210"/>
        <v>-2</v>
      </c>
      <c r="L4260">
        <f t="shared" si="210"/>
        <v>-2</v>
      </c>
      <c r="M4260">
        <f t="shared" si="210"/>
        <v>-2</v>
      </c>
      <c r="N4260">
        <f t="shared" si="209"/>
        <v>-2</v>
      </c>
      <c r="O4260">
        <f t="shared" si="209"/>
        <v>-2</v>
      </c>
      <c r="P4260">
        <f t="shared" si="209"/>
        <v>-2</v>
      </c>
      <c r="Q4260">
        <f t="shared" si="209"/>
        <v>-2</v>
      </c>
      <c r="R4260">
        <f t="shared" si="211"/>
        <v>-14</v>
      </c>
    </row>
    <row r="4261" spans="1:18" x14ac:dyDescent="0.35">
      <c r="A4261" s="1" t="s">
        <v>24390</v>
      </c>
      <c r="B4261" s="1">
        <v>-2</v>
      </c>
      <c r="C4261" s="1">
        <v>-2</v>
      </c>
      <c r="D4261" s="1">
        <v>-2</v>
      </c>
      <c r="E4261" s="1">
        <v>-2</v>
      </c>
      <c r="F4261" s="1">
        <v>-2</v>
      </c>
      <c r="G4261" s="1">
        <v>-2</v>
      </c>
      <c r="H4261" s="1">
        <v>-2</v>
      </c>
      <c r="K4261">
        <f t="shared" si="210"/>
        <v>-2</v>
      </c>
      <c r="L4261">
        <f t="shared" si="210"/>
        <v>-2</v>
      </c>
      <c r="M4261">
        <f t="shared" si="210"/>
        <v>-2</v>
      </c>
      <c r="N4261">
        <f t="shared" si="209"/>
        <v>-2</v>
      </c>
      <c r="O4261">
        <f t="shared" si="209"/>
        <v>-2</v>
      </c>
      <c r="P4261">
        <f t="shared" si="209"/>
        <v>-2</v>
      </c>
      <c r="Q4261">
        <f t="shared" si="209"/>
        <v>-2</v>
      </c>
      <c r="R4261">
        <f t="shared" si="211"/>
        <v>-14</v>
      </c>
    </row>
    <row r="4262" spans="1:18" x14ac:dyDescent="0.35">
      <c r="A4262" s="1" t="s">
        <v>24391</v>
      </c>
      <c r="B4262" s="1">
        <v>-2</v>
      </c>
      <c r="C4262" s="1">
        <v>-2</v>
      </c>
      <c r="D4262" s="1">
        <v>-2</v>
      </c>
      <c r="E4262" s="1">
        <v>-2</v>
      </c>
      <c r="F4262" s="1">
        <v>-2</v>
      </c>
      <c r="G4262" s="1">
        <v>-2</v>
      </c>
      <c r="H4262" s="1">
        <v>-2</v>
      </c>
      <c r="K4262">
        <f t="shared" si="210"/>
        <v>-2</v>
      </c>
      <c r="L4262">
        <f t="shared" si="210"/>
        <v>-2</v>
      </c>
      <c r="M4262">
        <f t="shared" si="210"/>
        <v>-2</v>
      </c>
      <c r="N4262">
        <f t="shared" si="209"/>
        <v>-2</v>
      </c>
      <c r="O4262">
        <f t="shared" si="209"/>
        <v>-2</v>
      </c>
      <c r="P4262">
        <f t="shared" si="209"/>
        <v>-2</v>
      </c>
      <c r="Q4262">
        <f t="shared" si="209"/>
        <v>-2</v>
      </c>
      <c r="R4262">
        <f t="shared" si="211"/>
        <v>-14</v>
      </c>
    </row>
    <row r="4263" spans="1:18" x14ac:dyDescent="0.35">
      <c r="A4263" s="1" t="s">
        <v>24392</v>
      </c>
      <c r="B4263" s="1">
        <v>-2</v>
      </c>
      <c r="C4263" s="1">
        <v>-2</v>
      </c>
      <c r="D4263" s="1">
        <v>-2</v>
      </c>
      <c r="E4263" s="1">
        <v>-2</v>
      </c>
      <c r="F4263" s="1">
        <v>-2</v>
      </c>
      <c r="G4263" s="1">
        <v>-2</v>
      </c>
      <c r="H4263" s="1">
        <v>-2</v>
      </c>
      <c r="K4263">
        <f t="shared" si="210"/>
        <v>-2</v>
      </c>
      <c r="L4263">
        <f t="shared" si="210"/>
        <v>-2</v>
      </c>
      <c r="M4263">
        <f t="shared" si="210"/>
        <v>-2</v>
      </c>
      <c r="N4263">
        <f t="shared" si="209"/>
        <v>-2</v>
      </c>
      <c r="O4263">
        <f t="shared" si="209"/>
        <v>-2</v>
      </c>
      <c r="P4263">
        <f t="shared" si="209"/>
        <v>-2</v>
      </c>
      <c r="Q4263">
        <f t="shared" si="209"/>
        <v>-2</v>
      </c>
      <c r="R4263">
        <f t="shared" si="211"/>
        <v>-14</v>
      </c>
    </row>
    <row r="4264" spans="1:18" x14ac:dyDescent="0.35">
      <c r="A4264" s="1" t="s">
        <v>24400</v>
      </c>
      <c r="B4264" s="1">
        <v>-2</v>
      </c>
      <c r="C4264" s="1">
        <v>-2</v>
      </c>
      <c r="D4264" s="1">
        <v>-2</v>
      </c>
      <c r="E4264" s="1">
        <v>-2</v>
      </c>
      <c r="F4264" s="1">
        <v>-2</v>
      </c>
      <c r="G4264" s="1">
        <v>-2</v>
      </c>
      <c r="H4264" s="1">
        <v>-2</v>
      </c>
      <c r="K4264">
        <f t="shared" si="210"/>
        <v>-2</v>
      </c>
      <c r="L4264">
        <f t="shared" si="210"/>
        <v>-2</v>
      </c>
      <c r="M4264">
        <f t="shared" si="210"/>
        <v>-2</v>
      </c>
      <c r="N4264">
        <f t="shared" si="209"/>
        <v>-2</v>
      </c>
      <c r="O4264">
        <f t="shared" si="209"/>
        <v>-2</v>
      </c>
      <c r="P4264">
        <f t="shared" si="209"/>
        <v>-2</v>
      </c>
      <c r="Q4264">
        <f t="shared" si="209"/>
        <v>-2</v>
      </c>
      <c r="R4264">
        <f t="shared" si="211"/>
        <v>-14</v>
      </c>
    </row>
    <row r="4265" spans="1:18" x14ac:dyDescent="0.35">
      <c r="A4265" s="1" t="s">
        <v>24408</v>
      </c>
      <c r="B4265" s="1">
        <v>-2</v>
      </c>
      <c r="C4265" s="1">
        <v>-2</v>
      </c>
      <c r="D4265" s="1">
        <v>-2</v>
      </c>
      <c r="E4265" s="1">
        <v>-2</v>
      </c>
      <c r="F4265" s="1">
        <v>-2</v>
      </c>
      <c r="G4265" s="1">
        <v>-2</v>
      </c>
      <c r="H4265" s="1">
        <v>-2</v>
      </c>
      <c r="K4265">
        <f t="shared" si="210"/>
        <v>-2</v>
      </c>
      <c r="L4265">
        <f t="shared" si="210"/>
        <v>-2</v>
      </c>
      <c r="M4265">
        <f t="shared" si="210"/>
        <v>-2</v>
      </c>
      <c r="N4265">
        <f t="shared" si="209"/>
        <v>-2</v>
      </c>
      <c r="O4265">
        <f t="shared" si="209"/>
        <v>-2</v>
      </c>
      <c r="P4265">
        <f t="shared" si="209"/>
        <v>-2</v>
      </c>
      <c r="Q4265">
        <f t="shared" si="209"/>
        <v>-2</v>
      </c>
      <c r="R4265">
        <f t="shared" si="211"/>
        <v>-14</v>
      </c>
    </row>
    <row r="4266" spans="1:18" x14ac:dyDescent="0.35">
      <c r="A4266" s="1" t="s">
        <v>24416</v>
      </c>
      <c r="B4266" s="1">
        <v>-2</v>
      </c>
      <c r="C4266" s="1">
        <v>-2</v>
      </c>
      <c r="D4266" s="1">
        <v>-2</v>
      </c>
      <c r="E4266" s="1">
        <v>-2</v>
      </c>
      <c r="F4266" s="1">
        <v>-2</v>
      </c>
      <c r="G4266" s="1">
        <v>-2</v>
      </c>
      <c r="H4266" s="1">
        <v>-2</v>
      </c>
      <c r="K4266">
        <f t="shared" si="210"/>
        <v>-2</v>
      </c>
      <c r="L4266">
        <f t="shared" si="210"/>
        <v>-2</v>
      </c>
      <c r="M4266">
        <f t="shared" si="210"/>
        <v>-2</v>
      </c>
      <c r="N4266">
        <f t="shared" si="209"/>
        <v>-2</v>
      </c>
      <c r="O4266">
        <f t="shared" si="209"/>
        <v>-2</v>
      </c>
      <c r="P4266">
        <f t="shared" si="209"/>
        <v>-2</v>
      </c>
      <c r="Q4266">
        <f t="shared" si="209"/>
        <v>-2</v>
      </c>
      <c r="R4266">
        <f t="shared" si="211"/>
        <v>-14</v>
      </c>
    </row>
    <row r="4267" spans="1:18" x14ac:dyDescent="0.35">
      <c r="A4267" s="1" t="s">
        <v>24424</v>
      </c>
      <c r="B4267" s="1">
        <v>-2</v>
      </c>
      <c r="C4267" s="1">
        <v>-2</v>
      </c>
      <c r="D4267" s="1">
        <v>-2</v>
      </c>
      <c r="E4267" s="1">
        <v>-2</v>
      </c>
      <c r="F4267" s="1">
        <v>-2</v>
      </c>
      <c r="G4267" s="1">
        <v>-2</v>
      </c>
      <c r="H4267" s="1">
        <v>-2</v>
      </c>
      <c r="K4267">
        <f t="shared" si="210"/>
        <v>-2</v>
      </c>
      <c r="L4267">
        <f t="shared" si="210"/>
        <v>-2</v>
      </c>
      <c r="M4267">
        <f t="shared" si="210"/>
        <v>-2</v>
      </c>
      <c r="N4267">
        <f t="shared" si="209"/>
        <v>-2</v>
      </c>
      <c r="O4267">
        <f t="shared" si="209"/>
        <v>-2</v>
      </c>
      <c r="P4267">
        <f t="shared" si="209"/>
        <v>-2</v>
      </c>
      <c r="Q4267">
        <f t="shared" si="209"/>
        <v>-2</v>
      </c>
      <c r="R4267">
        <f t="shared" si="211"/>
        <v>-14</v>
      </c>
    </row>
    <row r="4268" spans="1:18" x14ac:dyDescent="0.35">
      <c r="A4268" s="1" t="s">
        <v>24432</v>
      </c>
      <c r="B4268" s="1">
        <v>-2</v>
      </c>
      <c r="C4268" s="1">
        <v>-2</v>
      </c>
      <c r="D4268" s="1">
        <v>-2</v>
      </c>
      <c r="E4268" s="1">
        <v>-2</v>
      </c>
      <c r="F4268" s="1">
        <v>-2</v>
      </c>
      <c r="G4268" s="1">
        <v>-2</v>
      </c>
      <c r="H4268" s="1">
        <v>-2</v>
      </c>
      <c r="K4268">
        <f t="shared" si="210"/>
        <v>-2</v>
      </c>
      <c r="L4268">
        <f t="shared" si="210"/>
        <v>-2</v>
      </c>
      <c r="M4268">
        <f t="shared" si="210"/>
        <v>-2</v>
      </c>
      <c r="N4268">
        <f t="shared" si="209"/>
        <v>-2</v>
      </c>
      <c r="O4268">
        <f t="shared" si="209"/>
        <v>-2</v>
      </c>
      <c r="P4268">
        <f t="shared" si="209"/>
        <v>-2</v>
      </c>
      <c r="Q4268">
        <f t="shared" si="209"/>
        <v>-2</v>
      </c>
      <c r="R4268">
        <f t="shared" si="211"/>
        <v>-14</v>
      </c>
    </row>
    <row r="4269" spans="1:18" x14ac:dyDescent="0.35">
      <c r="A4269" s="1" t="s">
        <v>24440</v>
      </c>
      <c r="B4269" s="1">
        <v>-2</v>
      </c>
      <c r="C4269" s="1">
        <v>-2</v>
      </c>
      <c r="D4269" s="1">
        <v>-2</v>
      </c>
      <c r="E4269" s="1">
        <v>-2</v>
      </c>
      <c r="F4269" s="1">
        <v>-2</v>
      </c>
      <c r="G4269" s="1">
        <v>-2</v>
      </c>
      <c r="H4269" s="1">
        <v>-2</v>
      </c>
      <c r="K4269">
        <f t="shared" si="210"/>
        <v>-2</v>
      </c>
      <c r="L4269">
        <f t="shared" si="210"/>
        <v>-2</v>
      </c>
      <c r="M4269">
        <f t="shared" si="210"/>
        <v>-2</v>
      </c>
      <c r="N4269">
        <f t="shared" si="209"/>
        <v>-2</v>
      </c>
      <c r="O4269">
        <f t="shared" si="209"/>
        <v>-2</v>
      </c>
      <c r="P4269">
        <f t="shared" si="209"/>
        <v>-2</v>
      </c>
      <c r="Q4269">
        <f t="shared" si="209"/>
        <v>-2</v>
      </c>
      <c r="R4269">
        <f t="shared" si="211"/>
        <v>-14</v>
      </c>
    </row>
    <row r="4270" spans="1:18" x14ac:dyDescent="0.35">
      <c r="A4270" s="1" t="s">
        <v>24448</v>
      </c>
      <c r="B4270" s="1">
        <v>-2</v>
      </c>
      <c r="C4270" s="1">
        <v>-2</v>
      </c>
      <c r="D4270" s="1">
        <v>-2</v>
      </c>
      <c r="E4270" s="1">
        <v>-2</v>
      </c>
      <c r="F4270" s="1">
        <v>-2</v>
      </c>
      <c r="G4270" s="1">
        <v>-2</v>
      </c>
      <c r="H4270" s="1">
        <v>-2</v>
      </c>
      <c r="K4270">
        <f t="shared" si="210"/>
        <v>-2</v>
      </c>
      <c r="L4270">
        <f t="shared" si="210"/>
        <v>-2</v>
      </c>
      <c r="M4270">
        <f t="shared" si="210"/>
        <v>-2</v>
      </c>
      <c r="N4270">
        <f t="shared" si="209"/>
        <v>-2</v>
      </c>
      <c r="O4270">
        <f t="shared" si="209"/>
        <v>-2</v>
      </c>
      <c r="P4270">
        <f t="shared" si="209"/>
        <v>-2</v>
      </c>
      <c r="Q4270">
        <f t="shared" si="209"/>
        <v>-2</v>
      </c>
      <c r="R4270">
        <f t="shared" si="211"/>
        <v>-14</v>
      </c>
    </row>
    <row r="4271" spans="1:18" x14ac:dyDescent="0.35">
      <c r="A4271" s="1" t="s">
        <v>24456</v>
      </c>
      <c r="B4271" s="1">
        <v>-2</v>
      </c>
      <c r="C4271" s="1">
        <v>-2</v>
      </c>
      <c r="D4271" s="1">
        <v>-2</v>
      </c>
      <c r="E4271" s="1">
        <v>-2</v>
      </c>
      <c r="F4271" s="1">
        <v>-2</v>
      </c>
      <c r="G4271" s="1">
        <v>-2</v>
      </c>
      <c r="H4271" s="1">
        <v>-2</v>
      </c>
      <c r="K4271">
        <f t="shared" si="210"/>
        <v>-2</v>
      </c>
      <c r="L4271">
        <f t="shared" si="210"/>
        <v>-2</v>
      </c>
      <c r="M4271">
        <f t="shared" si="210"/>
        <v>-2</v>
      </c>
      <c r="N4271">
        <f t="shared" si="209"/>
        <v>-2</v>
      </c>
      <c r="O4271">
        <f t="shared" si="209"/>
        <v>-2</v>
      </c>
      <c r="P4271">
        <f t="shared" si="209"/>
        <v>-2</v>
      </c>
      <c r="Q4271">
        <f t="shared" si="209"/>
        <v>-2</v>
      </c>
      <c r="R4271">
        <f t="shared" si="211"/>
        <v>-14</v>
      </c>
    </row>
    <row r="4272" spans="1:18" x14ac:dyDescent="0.35">
      <c r="A4272" s="1" t="s">
        <v>24464</v>
      </c>
      <c r="B4272" s="1">
        <v>-2</v>
      </c>
      <c r="C4272" s="1">
        <v>-2</v>
      </c>
      <c r="D4272" s="1">
        <v>-2</v>
      </c>
      <c r="E4272" s="1">
        <v>-2</v>
      </c>
      <c r="F4272" s="1">
        <v>-2</v>
      </c>
      <c r="G4272" s="1">
        <v>-2</v>
      </c>
      <c r="H4272" s="1">
        <v>-2</v>
      </c>
      <c r="K4272">
        <f t="shared" si="210"/>
        <v>-2</v>
      </c>
      <c r="L4272">
        <f t="shared" si="210"/>
        <v>-2</v>
      </c>
      <c r="M4272">
        <f t="shared" si="210"/>
        <v>-2</v>
      </c>
      <c r="N4272">
        <f t="shared" si="209"/>
        <v>-2</v>
      </c>
      <c r="O4272">
        <f t="shared" si="209"/>
        <v>-2</v>
      </c>
      <c r="P4272">
        <f t="shared" si="209"/>
        <v>-2</v>
      </c>
      <c r="Q4272">
        <f t="shared" si="209"/>
        <v>-2</v>
      </c>
      <c r="R4272">
        <f t="shared" si="211"/>
        <v>-14</v>
      </c>
    </row>
    <row r="4273" spans="1:18" x14ac:dyDescent="0.35">
      <c r="A4273" s="1" t="s">
        <v>24465</v>
      </c>
      <c r="B4273" s="1">
        <v>-2</v>
      </c>
      <c r="C4273" s="1">
        <v>-2</v>
      </c>
      <c r="D4273" s="1">
        <v>-2</v>
      </c>
      <c r="E4273" s="1">
        <v>-2</v>
      </c>
      <c r="F4273" s="1">
        <v>-2</v>
      </c>
      <c r="G4273" s="1">
        <v>-2</v>
      </c>
      <c r="H4273" s="1">
        <v>-2</v>
      </c>
      <c r="K4273">
        <f t="shared" si="210"/>
        <v>-2</v>
      </c>
      <c r="L4273">
        <f t="shared" si="210"/>
        <v>-2</v>
      </c>
      <c r="M4273">
        <f t="shared" si="210"/>
        <v>-2</v>
      </c>
      <c r="N4273">
        <f t="shared" si="209"/>
        <v>-2</v>
      </c>
      <c r="O4273">
        <f t="shared" si="209"/>
        <v>-2</v>
      </c>
      <c r="P4273">
        <f t="shared" si="209"/>
        <v>-2</v>
      </c>
      <c r="Q4273">
        <f t="shared" si="209"/>
        <v>-2</v>
      </c>
      <c r="R4273">
        <f t="shared" si="211"/>
        <v>-14</v>
      </c>
    </row>
    <row r="4274" spans="1:18" x14ac:dyDescent="0.35">
      <c r="A4274" s="1" t="s">
        <v>24466</v>
      </c>
      <c r="B4274" s="1">
        <v>-2</v>
      </c>
      <c r="C4274" s="1">
        <v>-2</v>
      </c>
      <c r="D4274" s="1">
        <v>-2</v>
      </c>
      <c r="E4274" s="1">
        <v>-2</v>
      </c>
      <c r="F4274" s="1">
        <v>-2</v>
      </c>
      <c r="G4274" s="1">
        <v>-2</v>
      </c>
      <c r="H4274" s="1">
        <v>-2</v>
      </c>
      <c r="K4274">
        <f t="shared" si="210"/>
        <v>-2</v>
      </c>
      <c r="L4274">
        <f t="shared" si="210"/>
        <v>-2</v>
      </c>
      <c r="M4274">
        <f t="shared" si="210"/>
        <v>-2</v>
      </c>
      <c r="N4274">
        <f t="shared" si="209"/>
        <v>-2</v>
      </c>
      <c r="O4274">
        <f t="shared" si="209"/>
        <v>-2</v>
      </c>
      <c r="P4274">
        <f t="shared" si="209"/>
        <v>-2</v>
      </c>
      <c r="Q4274">
        <f t="shared" si="209"/>
        <v>-2</v>
      </c>
      <c r="R4274">
        <f t="shared" si="211"/>
        <v>-14</v>
      </c>
    </row>
    <row r="4275" spans="1:18" x14ac:dyDescent="0.35">
      <c r="A4275" s="1" t="s">
        <v>24467</v>
      </c>
      <c r="B4275" s="1">
        <v>-2</v>
      </c>
      <c r="C4275" s="1">
        <v>-2</v>
      </c>
      <c r="D4275" s="1">
        <v>-2</v>
      </c>
      <c r="E4275" s="1">
        <v>-2</v>
      </c>
      <c r="F4275" s="1">
        <v>-2</v>
      </c>
      <c r="G4275" s="1">
        <v>-2</v>
      </c>
      <c r="H4275" s="1">
        <v>-2</v>
      </c>
      <c r="K4275">
        <f t="shared" si="210"/>
        <v>-2</v>
      </c>
      <c r="L4275">
        <f t="shared" si="210"/>
        <v>-2</v>
      </c>
      <c r="M4275">
        <f t="shared" si="210"/>
        <v>-2</v>
      </c>
      <c r="N4275">
        <f t="shared" si="209"/>
        <v>-2</v>
      </c>
      <c r="O4275">
        <f t="shared" si="209"/>
        <v>-2</v>
      </c>
      <c r="P4275">
        <f t="shared" si="209"/>
        <v>-2</v>
      </c>
      <c r="Q4275">
        <f t="shared" si="209"/>
        <v>-2</v>
      </c>
      <c r="R4275">
        <f t="shared" si="211"/>
        <v>-14</v>
      </c>
    </row>
    <row r="4276" spans="1:18" x14ac:dyDescent="0.35">
      <c r="A4276" s="1" t="s">
        <v>24468</v>
      </c>
      <c r="B4276" s="1">
        <v>-2</v>
      </c>
      <c r="C4276" s="1">
        <v>-2</v>
      </c>
      <c r="D4276" s="1">
        <v>-2</v>
      </c>
      <c r="E4276" s="1">
        <v>-2</v>
      </c>
      <c r="F4276" s="1">
        <v>-2</v>
      </c>
      <c r="G4276" s="1">
        <v>-2</v>
      </c>
      <c r="H4276" s="1">
        <v>-2</v>
      </c>
      <c r="K4276">
        <f t="shared" si="210"/>
        <v>-2</v>
      </c>
      <c r="L4276">
        <f t="shared" si="210"/>
        <v>-2</v>
      </c>
      <c r="M4276">
        <f t="shared" si="210"/>
        <v>-2</v>
      </c>
      <c r="N4276">
        <f t="shared" si="209"/>
        <v>-2</v>
      </c>
      <c r="O4276">
        <f t="shared" si="209"/>
        <v>-2</v>
      </c>
      <c r="P4276">
        <f t="shared" si="209"/>
        <v>-2</v>
      </c>
      <c r="Q4276">
        <f t="shared" si="209"/>
        <v>-2</v>
      </c>
      <c r="R4276">
        <f t="shared" si="211"/>
        <v>-14</v>
      </c>
    </row>
    <row r="4277" spans="1:18" x14ac:dyDescent="0.35">
      <c r="A4277" s="1" t="s">
        <v>24469</v>
      </c>
      <c r="B4277" s="1">
        <v>-2</v>
      </c>
      <c r="C4277" s="1">
        <v>-2</v>
      </c>
      <c r="D4277" s="1">
        <v>-2</v>
      </c>
      <c r="E4277" s="1">
        <v>-2</v>
      </c>
      <c r="F4277" s="1">
        <v>-2</v>
      </c>
      <c r="G4277" s="1">
        <v>-2</v>
      </c>
      <c r="H4277" s="1">
        <v>-2</v>
      </c>
      <c r="K4277">
        <f t="shared" si="210"/>
        <v>-2</v>
      </c>
      <c r="L4277">
        <f t="shared" si="210"/>
        <v>-2</v>
      </c>
      <c r="M4277">
        <f t="shared" si="210"/>
        <v>-2</v>
      </c>
      <c r="N4277">
        <f t="shared" si="209"/>
        <v>-2</v>
      </c>
      <c r="O4277">
        <f t="shared" si="209"/>
        <v>-2</v>
      </c>
      <c r="P4277">
        <f t="shared" si="209"/>
        <v>-2</v>
      </c>
      <c r="Q4277">
        <f t="shared" si="209"/>
        <v>-2</v>
      </c>
      <c r="R4277">
        <f t="shared" si="211"/>
        <v>-14</v>
      </c>
    </row>
    <row r="4278" spans="1:18" x14ac:dyDescent="0.35">
      <c r="A4278" s="1" t="s">
        <v>24470</v>
      </c>
      <c r="B4278" s="1">
        <v>-2</v>
      </c>
      <c r="C4278" s="1">
        <v>-2</v>
      </c>
      <c r="D4278" s="1">
        <v>-2</v>
      </c>
      <c r="E4278" s="1">
        <v>-2</v>
      </c>
      <c r="F4278" s="1">
        <v>-2</v>
      </c>
      <c r="G4278" s="1">
        <v>-2</v>
      </c>
      <c r="H4278" s="1">
        <v>-2</v>
      </c>
      <c r="K4278">
        <f t="shared" si="210"/>
        <v>-2</v>
      </c>
      <c r="L4278">
        <f t="shared" si="210"/>
        <v>-2</v>
      </c>
      <c r="M4278">
        <f t="shared" si="210"/>
        <v>-2</v>
      </c>
      <c r="N4278">
        <f t="shared" si="209"/>
        <v>-2</v>
      </c>
      <c r="O4278">
        <f t="shared" si="209"/>
        <v>-2</v>
      </c>
      <c r="P4278">
        <f t="shared" si="209"/>
        <v>-2</v>
      </c>
      <c r="Q4278">
        <f t="shared" si="209"/>
        <v>-2</v>
      </c>
      <c r="R4278">
        <f t="shared" si="211"/>
        <v>-14</v>
      </c>
    </row>
    <row r="4279" spans="1:18" x14ac:dyDescent="0.35">
      <c r="A4279" s="1" t="s">
        <v>24471</v>
      </c>
      <c r="B4279" s="1">
        <v>-2</v>
      </c>
      <c r="C4279" s="1">
        <v>-2</v>
      </c>
      <c r="D4279" s="1">
        <v>-2</v>
      </c>
      <c r="E4279" s="1">
        <v>-2</v>
      </c>
      <c r="F4279" s="1">
        <v>-2</v>
      </c>
      <c r="G4279" s="1">
        <v>-2</v>
      </c>
      <c r="H4279" s="1">
        <v>-2</v>
      </c>
      <c r="K4279">
        <f t="shared" si="210"/>
        <v>-2</v>
      </c>
      <c r="L4279">
        <f t="shared" si="210"/>
        <v>-2</v>
      </c>
      <c r="M4279">
        <f t="shared" si="210"/>
        <v>-2</v>
      </c>
      <c r="N4279">
        <f t="shared" si="209"/>
        <v>-2</v>
      </c>
      <c r="O4279">
        <f t="shared" si="209"/>
        <v>-2</v>
      </c>
      <c r="P4279">
        <f t="shared" si="209"/>
        <v>-2</v>
      </c>
      <c r="Q4279">
        <f t="shared" si="209"/>
        <v>-2</v>
      </c>
      <c r="R4279">
        <f t="shared" si="211"/>
        <v>-14</v>
      </c>
    </row>
    <row r="4280" spans="1:18" x14ac:dyDescent="0.35">
      <c r="A4280" s="1" t="s">
        <v>24472</v>
      </c>
      <c r="B4280" s="1">
        <v>-2</v>
      </c>
      <c r="C4280" s="1">
        <v>-2</v>
      </c>
      <c r="D4280" s="1">
        <v>-2</v>
      </c>
      <c r="E4280" s="1">
        <v>-2</v>
      </c>
      <c r="F4280" s="1">
        <v>-2</v>
      </c>
      <c r="G4280" s="1">
        <v>-2</v>
      </c>
      <c r="H4280" s="1">
        <v>-2</v>
      </c>
      <c r="K4280">
        <f t="shared" si="210"/>
        <v>-2</v>
      </c>
      <c r="L4280">
        <f t="shared" si="210"/>
        <v>-2</v>
      </c>
      <c r="M4280">
        <f t="shared" si="210"/>
        <v>-2</v>
      </c>
      <c r="N4280">
        <f t="shared" si="209"/>
        <v>-2</v>
      </c>
      <c r="O4280">
        <f t="shared" si="209"/>
        <v>-2</v>
      </c>
      <c r="P4280">
        <f t="shared" si="209"/>
        <v>-2</v>
      </c>
      <c r="Q4280">
        <f t="shared" si="209"/>
        <v>-2</v>
      </c>
      <c r="R4280">
        <f t="shared" si="211"/>
        <v>-14</v>
      </c>
    </row>
    <row r="4281" spans="1:18" x14ac:dyDescent="0.35">
      <c r="A4281" s="1" t="s">
        <v>24473</v>
      </c>
      <c r="B4281" s="1">
        <v>-2</v>
      </c>
      <c r="C4281" s="1">
        <v>-2</v>
      </c>
      <c r="D4281" s="1">
        <v>-2</v>
      </c>
      <c r="E4281" s="1">
        <v>-2</v>
      </c>
      <c r="F4281" s="1">
        <v>-2</v>
      </c>
      <c r="G4281" s="1">
        <v>-2</v>
      </c>
      <c r="H4281" s="1">
        <v>-2</v>
      </c>
      <c r="K4281">
        <f t="shared" si="210"/>
        <v>-2</v>
      </c>
      <c r="L4281">
        <f t="shared" si="210"/>
        <v>-2</v>
      </c>
      <c r="M4281">
        <f t="shared" si="210"/>
        <v>-2</v>
      </c>
      <c r="N4281">
        <f t="shared" si="209"/>
        <v>-2</v>
      </c>
      <c r="O4281">
        <f t="shared" si="209"/>
        <v>-2</v>
      </c>
      <c r="P4281">
        <f t="shared" si="209"/>
        <v>-2</v>
      </c>
      <c r="Q4281">
        <f t="shared" si="209"/>
        <v>-2</v>
      </c>
      <c r="R4281">
        <f t="shared" si="211"/>
        <v>-14</v>
      </c>
    </row>
    <row r="4282" spans="1:18" x14ac:dyDescent="0.35">
      <c r="A4282" s="1" t="s">
        <v>24474</v>
      </c>
      <c r="B4282" s="1">
        <v>-2</v>
      </c>
      <c r="C4282" s="1">
        <v>-2</v>
      </c>
      <c r="D4282" s="1">
        <v>-2</v>
      </c>
      <c r="E4282" s="1">
        <v>-2</v>
      </c>
      <c r="F4282" s="1">
        <v>-2</v>
      </c>
      <c r="G4282" s="1">
        <v>-2</v>
      </c>
      <c r="H4282" s="1">
        <v>-2</v>
      </c>
      <c r="K4282">
        <f t="shared" si="210"/>
        <v>-2</v>
      </c>
      <c r="L4282">
        <f t="shared" si="210"/>
        <v>-2</v>
      </c>
      <c r="M4282">
        <f t="shared" si="210"/>
        <v>-2</v>
      </c>
      <c r="N4282">
        <f t="shared" si="209"/>
        <v>-2</v>
      </c>
      <c r="O4282">
        <f t="shared" si="209"/>
        <v>-2</v>
      </c>
      <c r="P4282">
        <f t="shared" si="209"/>
        <v>-2</v>
      </c>
      <c r="Q4282">
        <f t="shared" si="209"/>
        <v>-2</v>
      </c>
      <c r="R4282">
        <f t="shared" si="211"/>
        <v>-14</v>
      </c>
    </row>
    <row r="4283" spans="1:18" x14ac:dyDescent="0.35">
      <c r="A4283" s="1" t="s">
        <v>24475</v>
      </c>
      <c r="B4283" s="1">
        <v>-2</v>
      </c>
      <c r="C4283" s="1">
        <v>-2</v>
      </c>
      <c r="D4283" s="1">
        <v>-2</v>
      </c>
      <c r="E4283" s="1">
        <v>-2</v>
      </c>
      <c r="F4283" s="1">
        <v>-2</v>
      </c>
      <c r="G4283" s="1">
        <v>-2</v>
      </c>
      <c r="H4283" s="1">
        <v>-2</v>
      </c>
      <c r="K4283">
        <f t="shared" si="210"/>
        <v>-2</v>
      </c>
      <c r="L4283">
        <f t="shared" si="210"/>
        <v>-2</v>
      </c>
      <c r="M4283">
        <f t="shared" si="210"/>
        <v>-2</v>
      </c>
      <c r="N4283">
        <f t="shared" si="209"/>
        <v>-2</v>
      </c>
      <c r="O4283">
        <f t="shared" si="209"/>
        <v>-2</v>
      </c>
      <c r="P4283">
        <f t="shared" si="209"/>
        <v>-2</v>
      </c>
      <c r="Q4283">
        <f t="shared" si="209"/>
        <v>-2</v>
      </c>
      <c r="R4283">
        <f t="shared" si="211"/>
        <v>-14</v>
      </c>
    </row>
    <row r="4284" spans="1:18" x14ac:dyDescent="0.35">
      <c r="A4284" s="1" t="s">
        <v>24476</v>
      </c>
      <c r="B4284" s="1">
        <v>-2</v>
      </c>
      <c r="C4284" s="1">
        <v>-2</v>
      </c>
      <c r="D4284" s="1">
        <v>-2</v>
      </c>
      <c r="E4284" s="1">
        <v>-2</v>
      </c>
      <c r="F4284" s="1">
        <v>-2</v>
      </c>
      <c r="G4284" s="1">
        <v>-2</v>
      </c>
      <c r="H4284" s="1">
        <v>-2</v>
      </c>
      <c r="K4284">
        <f t="shared" si="210"/>
        <v>-2</v>
      </c>
      <c r="L4284">
        <f t="shared" si="210"/>
        <v>-2</v>
      </c>
      <c r="M4284">
        <f t="shared" si="210"/>
        <v>-2</v>
      </c>
      <c r="N4284">
        <f t="shared" si="209"/>
        <v>-2</v>
      </c>
      <c r="O4284">
        <f t="shared" si="209"/>
        <v>-2</v>
      </c>
      <c r="P4284">
        <f t="shared" si="209"/>
        <v>-2</v>
      </c>
      <c r="Q4284">
        <f t="shared" si="209"/>
        <v>-2</v>
      </c>
      <c r="R4284">
        <f t="shared" si="211"/>
        <v>-14</v>
      </c>
    </row>
    <row r="4285" spans="1:18" x14ac:dyDescent="0.35">
      <c r="A4285" s="1" t="s">
        <v>24477</v>
      </c>
      <c r="B4285" s="1">
        <v>-2</v>
      </c>
      <c r="C4285" s="1">
        <v>-2</v>
      </c>
      <c r="D4285" s="1">
        <v>-2</v>
      </c>
      <c r="E4285" s="1">
        <v>-2</v>
      </c>
      <c r="F4285" s="1">
        <v>-2</v>
      </c>
      <c r="G4285" s="1">
        <v>-2</v>
      </c>
      <c r="H4285" s="1">
        <v>-2</v>
      </c>
      <c r="K4285">
        <f t="shared" si="210"/>
        <v>-2</v>
      </c>
      <c r="L4285">
        <f t="shared" si="210"/>
        <v>-2</v>
      </c>
      <c r="M4285">
        <f t="shared" si="210"/>
        <v>-2</v>
      </c>
      <c r="N4285">
        <f t="shared" si="210"/>
        <v>-2</v>
      </c>
      <c r="O4285">
        <f t="shared" si="210"/>
        <v>-2</v>
      </c>
      <c r="P4285">
        <f t="shared" si="210"/>
        <v>-2</v>
      </c>
      <c r="Q4285">
        <f t="shared" si="210"/>
        <v>-2</v>
      </c>
      <c r="R4285">
        <f t="shared" si="211"/>
        <v>-14</v>
      </c>
    </row>
    <row r="4286" spans="1:18" x14ac:dyDescent="0.35">
      <c r="A4286" s="1" t="s">
        <v>24478</v>
      </c>
      <c r="B4286" s="1">
        <v>-2</v>
      </c>
      <c r="C4286" s="1">
        <v>-2</v>
      </c>
      <c r="D4286" s="1">
        <v>-2</v>
      </c>
      <c r="E4286" s="1">
        <v>-2</v>
      </c>
      <c r="F4286" s="1">
        <v>-2</v>
      </c>
      <c r="G4286" s="1">
        <v>-2</v>
      </c>
      <c r="H4286" s="1">
        <v>-2</v>
      </c>
      <c r="K4286">
        <f t="shared" ref="K4286:Q4322" si="212">VALUE(B4286)</f>
        <v>-2</v>
      </c>
      <c r="L4286">
        <f t="shared" si="212"/>
        <v>-2</v>
      </c>
      <c r="M4286">
        <f t="shared" si="212"/>
        <v>-2</v>
      </c>
      <c r="N4286">
        <f t="shared" si="212"/>
        <v>-2</v>
      </c>
      <c r="O4286">
        <f t="shared" si="212"/>
        <v>-2</v>
      </c>
      <c r="P4286">
        <f t="shared" si="212"/>
        <v>-2</v>
      </c>
      <c r="Q4286">
        <f t="shared" si="212"/>
        <v>-2</v>
      </c>
      <c r="R4286">
        <f t="shared" si="211"/>
        <v>-14</v>
      </c>
    </row>
    <row r="4287" spans="1:18" x14ac:dyDescent="0.35">
      <c r="A4287" s="1" t="s">
        <v>24479</v>
      </c>
      <c r="B4287" s="1">
        <v>-2</v>
      </c>
      <c r="C4287" s="1">
        <v>-2</v>
      </c>
      <c r="D4287" s="1">
        <v>-2</v>
      </c>
      <c r="E4287" s="1">
        <v>-2</v>
      </c>
      <c r="F4287" s="1">
        <v>-2</v>
      </c>
      <c r="G4287" s="1">
        <v>-2</v>
      </c>
      <c r="H4287" s="1">
        <v>-2</v>
      </c>
      <c r="K4287">
        <f t="shared" si="212"/>
        <v>-2</v>
      </c>
      <c r="L4287">
        <f t="shared" si="212"/>
        <v>-2</v>
      </c>
      <c r="M4287">
        <f t="shared" si="212"/>
        <v>-2</v>
      </c>
      <c r="N4287">
        <f t="shared" si="212"/>
        <v>-2</v>
      </c>
      <c r="O4287">
        <f t="shared" si="212"/>
        <v>-2</v>
      </c>
      <c r="P4287">
        <f t="shared" si="212"/>
        <v>-2</v>
      </c>
      <c r="Q4287">
        <f t="shared" si="212"/>
        <v>-2</v>
      </c>
      <c r="R4287">
        <f t="shared" si="211"/>
        <v>-14</v>
      </c>
    </row>
    <row r="4288" spans="1:18" x14ac:dyDescent="0.35">
      <c r="A4288" s="1" t="s">
        <v>24480</v>
      </c>
      <c r="B4288" s="1">
        <v>-2</v>
      </c>
      <c r="C4288" s="1">
        <v>-2</v>
      </c>
      <c r="D4288" s="1">
        <v>-2</v>
      </c>
      <c r="E4288" s="1">
        <v>-2</v>
      </c>
      <c r="F4288" s="1">
        <v>-2</v>
      </c>
      <c r="G4288" s="1">
        <v>-2</v>
      </c>
      <c r="H4288" s="1">
        <v>-2</v>
      </c>
      <c r="K4288">
        <f t="shared" si="212"/>
        <v>-2</v>
      </c>
      <c r="L4288">
        <f t="shared" si="212"/>
        <v>-2</v>
      </c>
      <c r="M4288">
        <f t="shared" si="212"/>
        <v>-2</v>
      </c>
      <c r="N4288">
        <f t="shared" si="212"/>
        <v>-2</v>
      </c>
      <c r="O4288">
        <f t="shared" si="212"/>
        <v>-2</v>
      </c>
      <c r="P4288">
        <f t="shared" si="212"/>
        <v>-2</v>
      </c>
      <c r="Q4288">
        <f t="shared" si="212"/>
        <v>-2</v>
      </c>
      <c r="R4288">
        <f t="shared" si="211"/>
        <v>-14</v>
      </c>
    </row>
    <row r="4289" spans="1:18" x14ac:dyDescent="0.35">
      <c r="A4289" s="1" t="s">
        <v>24488</v>
      </c>
      <c r="B4289" s="1">
        <v>-2</v>
      </c>
      <c r="C4289" s="1">
        <v>-2</v>
      </c>
      <c r="D4289" s="1">
        <v>-2</v>
      </c>
      <c r="E4289" s="1">
        <v>-2</v>
      </c>
      <c r="F4289" s="1">
        <v>-2</v>
      </c>
      <c r="G4289" s="1">
        <v>-2</v>
      </c>
      <c r="H4289" s="1">
        <v>-2</v>
      </c>
      <c r="K4289">
        <f t="shared" si="212"/>
        <v>-2</v>
      </c>
      <c r="L4289">
        <f t="shared" si="212"/>
        <v>-2</v>
      </c>
      <c r="M4289">
        <f t="shared" si="212"/>
        <v>-2</v>
      </c>
      <c r="N4289">
        <f t="shared" si="212"/>
        <v>-2</v>
      </c>
      <c r="O4289">
        <f t="shared" si="212"/>
        <v>-2</v>
      </c>
      <c r="P4289">
        <f t="shared" si="212"/>
        <v>-2</v>
      </c>
      <c r="Q4289">
        <f t="shared" si="212"/>
        <v>-2</v>
      </c>
      <c r="R4289">
        <f t="shared" si="211"/>
        <v>-14</v>
      </c>
    </row>
    <row r="4290" spans="1:18" x14ac:dyDescent="0.35">
      <c r="A4290" s="1" t="s">
        <v>24496</v>
      </c>
      <c r="B4290" s="1">
        <v>-2</v>
      </c>
      <c r="C4290" s="1">
        <v>-2</v>
      </c>
      <c r="D4290" s="1">
        <v>-2</v>
      </c>
      <c r="E4290" s="1">
        <v>-2</v>
      </c>
      <c r="F4290" s="1">
        <v>-2</v>
      </c>
      <c r="G4290" s="1">
        <v>-2</v>
      </c>
      <c r="H4290" s="1">
        <v>-2</v>
      </c>
      <c r="K4290">
        <f t="shared" si="212"/>
        <v>-2</v>
      </c>
      <c r="L4290">
        <f t="shared" si="212"/>
        <v>-2</v>
      </c>
      <c r="M4290">
        <f t="shared" si="212"/>
        <v>-2</v>
      </c>
      <c r="N4290">
        <f t="shared" si="212"/>
        <v>-2</v>
      </c>
      <c r="O4290">
        <f t="shared" si="212"/>
        <v>-2</v>
      </c>
      <c r="P4290">
        <f t="shared" si="212"/>
        <v>-2</v>
      </c>
      <c r="Q4290">
        <f t="shared" si="212"/>
        <v>-2</v>
      </c>
      <c r="R4290">
        <f t="shared" si="211"/>
        <v>-14</v>
      </c>
    </row>
    <row r="4291" spans="1:18" x14ac:dyDescent="0.35">
      <c r="A4291" s="1" t="s">
        <v>24504</v>
      </c>
      <c r="B4291" s="1">
        <v>-2</v>
      </c>
      <c r="C4291" s="1">
        <v>-2</v>
      </c>
      <c r="D4291" s="1">
        <v>-2</v>
      </c>
      <c r="E4291" s="1">
        <v>-2</v>
      </c>
      <c r="F4291" s="1">
        <v>-2</v>
      </c>
      <c r="G4291" s="1">
        <v>-2</v>
      </c>
      <c r="H4291" s="1">
        <v>-2</v>
      </c>
      <c r="K4291">
        <f t="shared" si="212"/>
        <v>-2</v>
      </c>
      <c r="L4291">
        <f t="shared" si="212"/>
        <v>-2</v>
      </c>
      <c r="M4291">
        <f t="shared" si="212"/>
        <v>-2</v>
      </c>
      <c r="N4291">
        <f t="shared" si="212"/>
        <v>-2</v>
      </c>
      <c r="O4291">
        <f t="shared" si="212"/>
        <v>-2</v>
      </c>
      <c r="P4291">
        <f t="shared" si="212"/>
        <v>-2</v>
      </c>
      <c r="Q4291">
        <f t="shared" si="212"/>
        <v>-2</v>
      </c>
      <c r="R4291">
        <f t="shared" si="211"/>
        <v>-14</v>
      </c>
    </row>
    <row r="4292" spans="1:18" x14ac:dyDescent="0.35">
      <c r="A4292" s="1" t="s">
        <v>24512</v>
      </c>
      <c r="B4292" s="1">
        <v>-2</v>
      </c>
      <c r="C4292" s="1">
        <v>-2</v>
      </c>
      <c r="D4292" s="1">
        <v>-2</v>
      </c>
      <c r="E4292" s="1">
        <v>-2</v>
      </c>
      <c r="F4292" s="1">
        <v>-2</v>
      </c>
      <c r="G4292" s="1">
        <v>-2</v>
      </c>
      <c r="H4292" s="1">
        <v>-2</v>
      </c>
      <c r="K4292">
        <f t="shared" si="212"/>
        <v>-2</v>
      </c>
      <c r="L4292">
        <f t="shared" si="212"/>
        <v>-2</v>
      </c>
      <c r="M4292">
        <f t="shared" si="212"/>
        <v>-2</v>
      </c>
      <c r="N4292">
        <f t="shared" si="212"/>
        <v>-2</v>
      </c>
      <c r="O4292">
        <f t="shared" si="212"/>
        <v>-2</v>
      </c>
      <c r="P4292">
        <f t="shared" si="212"/>
        <v>-2</v>
      </c>
      <c r="Q4292">
        <f t="shared" si="212"/>
        <v>-2</v>
      </c>
      <c r="R4292">
        <f t="shared" si="211"/>
        <v>-14</v>
      </c>
    </row>
    <row r="4293" spans="1:18" x14ac:dyDescent="0.35">
      <c r="A4293" s="1" t="s">
        <v>24520</v>
      </c>
      <c r="B4293" s="1">
        <v>-2</v>
      </c>
      <c r="C4293" s="1">
        <v>-2</v>
      </c>
      <c r="D4293" s="1">
        <v>-2</v>
      </c>
      <c r="E4293" s="1">
        <v>-2</v>
      </c>
      <c r="F4293" s="1">
        <v>-2</v>
      </c>
      <c r="G4293" s="1">
        <v>-2</v>
      </c>
      <c r="H4293" s="1">
        <v>-2</v>
      </c>
      <c r="K4293">
        <f t="shared" si="212"/>
        <v>-2</v>
      </c>
      <c r="L4293">
        <f t="shared" si="212"/>
        <v>-2</v>
      </c>
      <c r="M4293">
        <f t="shared" si="212"/>
        <v>-2</v>
      </c>
      <c r="N4293">
        <f t="shared" si="212"/>
        <v>-2</v>
      </c>
      <c r="O4293">
        <f t="shared" si="212"/>
        <v>-2</v>
      </c>
      <c r="P4293">
        <f t="shared" si="212"/>
        <v>-2</v>
      </c>
      <c r="Q4293">
        <f t="shared" si="212"/>
        <v>-2</v>
      </c>
      <c r="R4293">
        <f t="shared" si="211"/>
        <v>-14</v>
      </c>
    </row>
    <row r="4294" spans="1:18" x14ac:dyDescent="0.35">
      <c r="A4294" s="1" t="s">
        <v>24528</v>
      </c>
      <c r="B4294" s="1">
        <v>-2</v>
      </c>
      <c r="C4294" s="1">
        <v>-2</v>
      </c>
      <c r="D4294" s="1">
        <v>-2</v>
      </c>
      <c r="E4294" s="1">
        <v>-2</v>
      </c>
      <c r="F4294" s="1">
        <v>-2</v>
      </c>
      <c r="G4294" s="1">
        <v>-2</v>
      </c>
      <c r="H4294" s="1">
        <v>-2</v>
      </c>
      <c r="K4294">
        <f t="shared" si="212"/>
        <v>-2</v>
      </c>
      <c r="L4294">
        <f t="shared" si="212"/>
        <v>-2</v>
      </c>
      <c r="M4294">
        <f t="shared" si="212"/>
        <v>-2</v>
      </c>
      <c r="N4294">
        <f t="shared" si="212"/>
        <v>-2</v>
      </c>
      <c r="O4294">
        <f t="shared" si="212"/>
        <v>-2</v>
      </c>
      <c r="P4294">
        <f t="shared" si="212"/>
        <v>-2</v>
      </c>
      <c r="Q4294">
        <f t="shared" si="212"/>
        <v>-2</v>
      </c>
      <c r="R4294">
        <f t="shared" si="211"/>
        <v>-14</v>
      </c>
    </row>
    <row r="4295" spans="1:18" x14ac:dyDescent="0.35">
      <c r="A4295" s="1" t="s">
        <v>24536</v>
      </c>
      <c r="B4295" s="1">
        <v>-2</v>
      </c>
      <c r="C4295" s="1">
        <v>-2</v>
      </c>
      <c r="D4295" s="1">
        <v>-2</v>
      </c>
      <c r="E4295" s="1">
        <v>-2</v>
      </c>
      <c r="F4295" s="1">
        <v>-2</v>
      </c>
      <c r="G4295" s="1">
        <v>-2</v>
      </c>
      <c r="H4295" s="1">
        <v>-2</v>
      </c>
      <c r="K4295">
        <f t="shared" si="212"/>
        <v>-2</v>
      </c>
      <c r="L4295">
        <f t="shared" si="212"/>
        <v>-2</v>
      </c>
      <c r="M4295">
        <f t="shared" si="212"/>
        <v>-2</v>
      </c>
      <c r="N4295">
        <f t="shared" si="212"/>
        <v>-2</v>
      </c>
      <c r="O4295">
        <f t="shared" si="212"/>
        <v>-2</v>
      </c>
      <c r="P4295">
        <f t="shared" si="212"/>
        <v>-2</v>
      </c>
      <c r="Q4295">
        <f t="shared" si="212"/>
        <v>-2</v>
      </c>
      <c r="R4295">
        <f t="shared" si="211"/>
        <v>-14</v>
      </c>
    </row>
    <row r="4296" spans="1:18" x14ac:dyDescent="0.35">
      <c r="A4296" s="1" t="s">
        <v>24544</v>
      </c>
      <c r="B4296" s="1">
        <v>-2</v>
      </c>
      <c r="C4296" s="1">
        <v>-2</v>
      </c>
      <c r="D4296" s="1">
        <v>-2</v>
      </c>
      <c r="E4296" s="1">
        <v>-2</v>
      </c>
      <c r="F4296" s="1">
        <v>-2</v>
      </c>
      <c r="G4296" s="1">
        <v>-2</v>
      </c>
      <c r="H4296" s="1">
        <v>-2</v>
      </c>
      <c r="K4296">
        <f t="shared" si="212"/>
        <v>-2</v>
      </c>
      <c r="L4296">
        <f t="shared" si="212"/>
        <v>-2</v>
      </c>
      <c r="M4296">
        <f t="shared" si="212"/>
        <v>-2</v>
      </c>
      <c r="N4296">
        <f t="shared" si="212"/>
        <v>-2</v>
      </c>
      <c r="O4296">
        <f t="shared" si="212"/>
        <v>-2</v>
      </c>
      <c r="P4296">
        <f t="shared" si="212"/>
        <v>-2</v>
      </c>
      <c r="Q4296">
        <f t="shared" si="212"/>
        <v>-2</v>
      </c>
      <c r="R4296">
        <f t="shared" si="211"/>
        <v>-14</v>
      </c>
    </row>
    <row r="4297" spans="1:18" x14ac:dyDescent="0.35">
      <c r="A4297" s="1" t="s">
        <v>24552</v>
      </c>
      <c r="B4297" s="1">
        <v>-2</v>
      </c>
      <c r="C4297" s="1">
        <v>-2</v>
      </c>
      <c r="D4297" s="1">
        <v>-2</v>
      </c>
      <c r="E4297" s="1">
        <v>-2</v>
      </c>
      <c r="F4297" s="1">
        <v>-2</v>
      </c>
      <c r="G4297" s="1">
        <v>-2</v>
      </c>
      <c r="H4297" s="1">
        <v>-2</v>
      </c>
      <c r="K4297">
        <f t="shared" si="212"/>
        <v>-2</v>
      </c>
      <c r="L4297">
        <f t="shared" si="212"/>
        <v>-2</v>
      </c>
      <c r="M4297">
        <f t="shared" si="212"/>
        <v>-2</v>
      </c>
      <c r="N4297">
        <f t="shared" si="212"/>
        <v>-2</v>
      </c>
      <c r="O4297">
        <f t="shared" si="212"/>
        <v>-2</v>
      </c>
      <c r="P4297">
        <f t="shared" si="212"/>
        <v>-2</v>
      </c>
      <c r="Q4297">
        <f t="shared" si="212"/>
        <v>-2</v>
      </c>
      <c r="R4297">
        <f t="shared" si="211"/>
        <v>-14</v>
      </c>
    </row>
    <row r="4298" spans="1:18" x14ac:dyDescent="0.35">
      <c r="A4298" s="1" t="s">
        <v>24560</v>
      </c>
      <c r="B4298" s="1">
        <v>-2</v>
      </c>
      <c r="C4298" s="1">
        <v>-2</v>
      </c>
      <c r="D4298" s="1">
        <v>-2</v>
      </c>
      <c r="E4298" s="1">
        <v>-2</v>
      </c>
      <c r="F4298" s="1">
        <v>-2</v>
      </c>
      <c r="G4298" s="1">
        <v>-2</v>
      </c>
      <c r="H4298" s="1">
        <v>-2</v>
      </c>
      <c r="K4298">
        <f t="shared" si="212"/>
        <v>-2</v>
      </c>
      <c r="L4298">
        <f t="shared" si="212"/>
        <v>-2</v>
      </c>
      <c r="M4298">
        <f t="shared" si="212"/>
        <v>-2</v>
      </c>
      <c r="N4298">
        <f t="shared" si="212"/>
        <v>-2</v>
      </c>
      <c r="O4298">
        <f t="shared" si="212"/>
        <v>-2</v>
      </c>
      <c r="P4298">
        <f t="shared" si="212"/>
        <v>-2</v>
      </c>
      <c r="Q4298">
        <f t="shared" si="212"/>
        <v>-2</v>
      </c>
      <c r="R4298">
        <f t="shared" si="211"/>
        <v>-14</v>
      </c>
    </row>
    <row r="4299" spans="1:18" x14ac:dyDescent="0.35">
      <c r="A4299" s="1" t="s">
        <v>24568</v>
      </c>
      <c r="B4299" s="1">
        <v>-2</v>
      </c>
      <c r="C4299" s="1">
        <v>-2</v>
      </c>
      <c r="D4299" s="1">
        <v>-2</v>
      </c>
      <c r="E4299" s="1">
        <v>-2</v>
      </c>
      <c r="F4299" s="1">
        <v>-2</v>
      </c>
      <c r="G4299" s="1">
        <v>-2</v>
      </c>
      <c r="H4299" s="1">
        <v>-2</v>
      </c>
      <c r="K4299">
        <f t="shared" si="212"/>
        <v>-2</v>
      </c>
      <c r="L4299">
        <f t="shared" si="212"/>
        <v>-2</v>
      </c>
      <c r="M4299">
        <f t="shared" si="212"/>
        <v>-2</v>
      </c>
      <c r="N4299">
        <f t="shared" si="212"/>
        <v>-2</v>
      </c>
      <c r="O4299">
        <f t="shared" si="212"/>
        <v>-2</v>
      </c>
      <c r="P4299">
        <f t="shared" si="212"/>
        <v>-2</v>
      </c>
      <c r="Q4299">
        <f t="shared" si="212"/>
        <v>-2</v>
      </c>
      <c r="R4299">
        <f t="shared" si="211"/>
        <v>-14</v>
      </c>
    </row>
    <row r="4300" spans="1:18" x14ac:dyDescent="0.35">
      <c r="A4300" s="1" t="s">
        <v>24576</v>
      </c>
      <c r="B4300" s="1">
        <v>-2</v>
      </c>
      <c r="C4300" s="1">
        <v>-2</v>
      </c>
      <c r="D4300" s="1">
        <v>-2</v>
      </c>
      <c r="E4300" s="1">
        <v>-2</v>
      </c>
      <c r="F4300" s="1">
        <v>-2</v>
      </c>
      <c r="G4300" s="1">
        <v>-2</v>
      </c>
      <c r="H4300" s="1">
        <v>-2</v>
      </c>
      <c r="K4300">
        <f t="shared" si="212"/>
        <v>-2</v>
      </c>
      <c r="L4300">
        <f t="shared" si="212"/>
        <v>-2</v>
      </c>
      <c r="M4300">
        <f t="shared" si="212"/>
        <v>-2</v>
      </c>
      <c r="N4300">
        <f t="shared" si="212"/>
        <v>-2</v>
      </c>
      <c r="O4300">
        <f t="shared" si="212"/>
        <v>-2</v>
      </c>
      <c r="P4300">
        <f t="shared" si="212"/>
        <v>-2</v>
      </c>
      <c r="Q4300">
        <f t="shared" si="212"/>
        <v>-2</v>
      </c>
      <c r="R4300">
        <f t="shared" ref="R4300:R4363" si="213">SUM(K4300:Q4300)</f>
        <v>-14</v>
      </c>
    </row>
    <row r="4301" spans="1:18" x14ac:dyDescent="0.35">
      <c r="A4301" s="1" t="s">
        <v>24584</v>
      </c>
      <c r="B4301" s="1">
        <v>-2</v>
      </c>
      <c r="C4301" s="1">
        <v>-2</v>
      </c>
      <c r="D4301" s="1">
        <v>-2</v>
      </c>
      <c r="E4301" s="1">
        <v>-2</v>
      </c>
      <c r="F4301" s="1">
        <v>-2</v>
      </c>
      <c r="G4301" s="1">
        <v>-2</v>
      </c>
      <c r="H4301" s="1">
        <v>-2</v>
      </c>
      <c r="K4301">
        <f t="shared" si="212"/>
        <v>-2</v>
      </c>
      <c r="L4301">
        <f t="shared" si="212"/>
        <v>-2</v>
      </c>
      <c r="M4301">
        <f t="shared" si="212"/>
        <v>-2</v>
      </c>
      <c r="N4301">
        <f t="shared" si="212"/>
        <v>-2</v>
      </c>
      <c r="O4301">
        <f t="shared" si="212"/>
        <v>-2</v>
      </c>
      <c r="P4301">
        <f t="shared" si="212"/>
        <v>-2</v>
      </c>
      <c r="Q4301">
        <f t="shared" si="212"/>
        <v>-2</v>
      </c>
      <c r="R4301">
        <f t="shared" si="213"/>
        <v>-14</v>
      </c>
    </row>
    <row r="4302" spans="1:18" x14ac:dyDescent="0.35">
      <c r="A4302" s="1" t="s">
        <v>24592</v>
      </c>
      <c r="B4302" s="1">
        <v>-2</v>
      </c>
      <c r="C4302" s="1">
        <v>-2</v>
      </c>
      <c r="D4302" s="1">
        <v>-2</v>
      </c>
      <c r="E4302" s="1">
        <v>-2</v>
      </c>
      <c r="F4302" s="1">
        <v>-2</v>
      </c>
      <c r="G4302" s="1">
        <v>-2</v>
      </c>
      <c r="H4302" s="1">
        <v>-2</v>
      </c>
      <c r="K4302">
        <f t="shared" si="212"/>
        <v>-2</v>
      </c>
      <c r="L4302">
        <f t="shared" si="212"/>
        <v>-2</v>
      </c>
      <c r="M4302">
        <f t="shared" si="212"/>
        <v>-2</v>
      </c>
      <c r="N4302">
        <f t="shared" si="212"/>
        <v>-2</v>
      </c>
      <c r="O4302">
        <f t="shared" si="212"/>
        <v>-2</v>
      </c>
      <c r="P4302">
        <f t="shared" si="212"/>
        <v>-2</v>
      </c>
      <c r="Q4302">
        <f t="shared" si="212"/>
        <v>-2</v>
      </c>
      <c r="R4302">
        <f t="shared" si="213"/>
        <v>-14</v>
      </c>
    </row>
    <row r="4303" spans="1:18" x14ac:dyDescent="0.35">
      <c r="A4303" s="1" t="s">
        <v>24600</v>
      </c>
      <c r="B4303" s="1">
        <v>-2</v>
      </c>
      <c r="C4303" s="1">
        <v>-2</v>
      </c>
      <c r="D4303" s="1">
        <v>-2</v>
      </c>
      <c r="E4303" s="1">
        <v>-2</v>
      </c>
      <c r="F4303" s="1">
        <v>-2</v>
      </c>
      <c r="G4303" s="1">
        <v>-2</v>
      </c>
      <c r="H4303" s="1">
        <v>-2</v>
      </c>
      <c r="K4303">
        <f t="shared" si="212"/>
        <v>-2</v>
      </c>
      <c r="L4303">
        <f t="shared" si="212"/>
        <v>-2</v>
      </c>
      <c r="M4303">
        <f t="shared" si="212"/>
        <v>-2</v>
      </c>
      <c r="N4303">
        <f t="shared" si="212"/>
        <v>-2</v>
      </c>
      <c r="O4303">
        <f t="shared" si="212"/>
        <v>-2</v>
      </c>
      <c r="P4303">
        <f t="shared" si="212"/>
        <v>-2</v>
      </c>
      <c r="Q4303">
        <f t="shared" si="212"/>
        <v>-2</v>
      </c>
      <c r="R4303">
        <f t="shared" si="213"/>
        <v>-14</v>
      </c>
    </row>
    <row r="4304" spans="1:18" x14ac:dyDescent="0.35">
      <c r="A4304" s="1" t="s">
        <v>24608</v>
      </c>
      <c r="B4304" s="1">
        <v>-2</v>
      </c>
      <c r="C4304" s="1">
        <v>-2</v>
      </c>
      <c r="D4304" s="1">
        <v>-2</v>
      </c>
      <c r="E4304" s="1">
        <v>-2</v>
      </c>
      <c r="F4304" s="1">
        <v>-2</v>
      </c>
      <c r="G4304" s="1">
        <v>-2</v>
      </c>
      <c r="H4304" s="1">
        <v>-2</v>
      </c>
      <c r="K4304">
        <f t="shared" si="212"/>
        <v>-2</v>
      </c>
      <c r="L4304">
        <f t="shared" si="212"/>
        <v>-2</v>
      </c>
      <c r="M4304">
        <f t="shared" si="212"/>
        <v>-2</v>
      </c>
      <c r="N4304">
        <f t="shared" si="212"/>
        <v>-2</v>
      </c>
      <c r="O4304">
        <f t="shared" si="212"/>
        <v>-2</v>
      </c>
      <c r="P4304">
        <f t="shared" si="212"/>
        <v>-2</v>
      </c>
      <c r="Q4304">
        <f t="shared" si="212"/>
        <v>-2</v>
      </c>
      <c r="R4304">
        <f t="shared" si="213"/>
        <v>-14</v>
      </c>
    </row>
    <row r="4305" spans="1:18" x14ac:dyDescent="0.35">
      <c r="A4305" s="1" t="s">
        <v>24616</v>
      </c>
      <c r="B4305" s="1">
        <v>-2</v>
      </c>
      <c r="C4305" s="1">
        <v>-2</v>
      </c>
      <c r="D4305" s="1">
        <v>-2</v>
      </c>
      <c r="E4305" s="1">
        <v>-2</v>
      </c>
      <c r="F4305" s="1">
        <v>-2</v>
      </c>
      <c r="G4305" s="1">
        <v>-2</v>
      </c>
      <c r="H4305" s="1">
        <v>-2</v>
      </c>
      <c r="K4305">
        <f t="shared" si="212"/>
        <v>-2</v>
      </c>
      <c r="L4305">
        <f t="shared" si="212"/>
        <v>-2</v>
      </c>
      <c r="M4305">
        <f t="shared" si="212"/>
        <v>-2</v>
      </c>
      <c r="N4305">
        <f t="shared" si="212"/>
        <v>-2</v>
      </c>
      <c r="O4305">
        <f t="shared" si="212"/>
        <v>-2</v>
      </c>
      <c r="P4305">
        <f t="shared" si="212"/>
        <v>-2</v>
      </c>
      <c r="Q4305">
        <f t="shared" si="212"/>
        <v>-2</v>
      </c>
      <c r="R4305">
        <f t="shared" si="213"/>
        <v>-14</v>
      </c>
    </row>
    <row r="4306" spans="1:18" x14ac:dyDescent="0.35">
      <c r="A4306" s="1" t="s">
        <v>24624</v>
      </c>
      <c r="B4306" s="1">
        <v>-2</v>
      </c>
      <c r="C4306" s="1">
        <v>-2</v>
      </c>
      <c r="D4306" s="1">
        <v>-2</v>
      </c>
      <c r="E4306" s="1">
        <v>-2</v>
      </c>
      <c r="F4306" s="1">
        <v>-2</v>
      </c>
      <c r="G4306" s="1">
        <v>-2</v>
      </c>
      <c r="H4306" s="1">
        <v>-2</v>
      </c>
      <c r="K4306">
        <f t="shared" si="212"/>
        <v>-2</v>
      </c>
      <c r="L4306">
        <f t="shared" si="212"/>
        <v>-2</v>
      </c>
      <c r="M4306">
        <f t="shared" si="212"/>
        <v>-2</v>
      </c>
      <c r="N4306">
        <f t="shared" si="212"/>
        <v>-2</v>
      </c>
      <c r="O4306">
        <f t="shared" si="212"/>
        <v>-2</v>
      </c>
      <c r="P4306">
        <f t="shared" si="212"/>
        <v>-2</v>
      </c>
      <c r="Q4306">
        <f t="shared" si="212"/>
        <v>-2</v>
      </c>
      <c r="R4306">
        <f t="shared" si="213"/>
        <v>-14</v>
      </c>
    </row>
    <row r="4307" spans="1:18" x14ac:dyDescent="0.35">
      <c r="A4307" s="1" t="s">
        <v>24631</v>
      </c>
      <c r="B4307" s="1">
        <v>-2</v>
      </c>
      <c r="C4307" s="1">
        <v>-2</v>
      </c>
      <c r="D4307" s="1">
        <v>-2</v>
      </c>
      <c r="E4307" s="1">
        <v>-2</v>
      </c>
      <c r="F4307" s="1">
        <v>-2</v>
      </c>
      <c r="G4307" s="1">
        <v>-2</v>
      </c>
      <c r="H4307" s="1">
        <v>-2</v>
      </c>
      <c r="K4307">
        <f t="shared" si="212"/>
        <v>-2</v>
      </c>
      <c r="L4307">
        <f t="shared" si="212"/>
        <v>-2</v>
      </c>
      <c r="M4307">
        <f t="shared" si="212"/>
        <v>-2</v>
      </c>
      <c r="N4307">
        <f t="shared" si="212"/>
        <v>-2</v>
      </c>
      <c r="O4307">
        <f t="shared" si="212"/>
        <v>-2</v>
      </c>
      <c r="P4307">
        <f t="shared" si="212"/>
        <v>-2</v>
      </c>
      <c r="Q4307">
        <f t="shared" si="212"/>
        <v>-2</v>
      </c>
      <c r="R4307">
        <f t="shared" si="213"/>
        <v>-14</v>
      </c>
    </row>
    <row r="4308" spans="1:18" x14ac:dyDescent="0.35">
      <c r="A4308" s="1" t="s">
        <v>24639</v>
      </c>
      <c r="B4308" s="1">
        <v>-2</v>
      </c>
      <c r="C4308" s="1">
        <v>-2</v>
      </c>
      <c r="D4308" s="1">
        <v>-2</v>
      </c>
      <c r="E4308" s="1">
        <v>-2</v>
      </c>
      <c r="F4308" s="1">
        <v>-2</v>
      </c>
      <c r="G4308" s="1">
        <v>-2</v>
      </c>
      <c r="H4308" s="1">
        <v>-2</v>
      </c>
      <c r="K4308">
        <f t="shared" si="212"/>
        <v>-2</v>
      </c>
      <c r="L4308">
        <f t="shared" si="212"/>
        <v>-2</v>
      </c>
      <c r="M4308">
        <f t="shared" si="212"/>
        <v>-2</v>
      </c>
      <c r="N4308">
        <f t="shared" si="212"/>
        <v>-2</v>
      </c>
      <c r="O4308">
        <f t="shared" si="212"/>
        <v>-2</v>
      </c>
      <c r="P4308">
        <f t="shared" si="212"/>
        <v>-2</v>
      </c>
      <c r="Q4308">
        <f t="shared" si="212"/>
        <v>-2</v>
      </c>
      <c r="R4308">
        <f t="shared" si="213"/>
        <v>-14</v>
      </c>
    </row>
    <row r="4309" spans="1:18" x14ac:dyDescent="0.35">
      <c r="A4309" s="1" t="s">
        <v>24647</v>
      </c>
      <c r="B4309" s="1">
        <v>-2</v>
      </c>
      <c r="C4309" s="1">
        <v>-2</v>
      </c>
      <c r="D4309" s="1">
        <v>-2</v>
      </c>
      <c r="E4309" s="1">
        <v>-2</v>
      </c>
      <c r="F4309" s="1">
        <v>-2</v>
      </c>
      <c r="G4309" s="1">
        <v>-2</v>
      </c>
      <c r="H4309" s="1">
        <v>-2</v>
      </c>
      <c r="K4309">
        <f t="shared" si="212"/>
        <v>-2</v>
      </c>
      <c r="L4309">
        <f t="shared" si="212"/>
        <v>-2</v>
      </c>
      <c r="M4309">
        <f t="shared" si="212"/>
        <v>-2</v>
      </c>
      <c r="N4309">
        <f t="shared" si="212"/>
        <v>-2</v>
      </c>
      <c r="O4309">
        <f t="shared" si="212"/>
        <v>-2</v>
      </c>
      <c r="P4309">
        <f t="shared" si="212"/>
        <v>-2</v>
      </c>
      <c r="Q4309">
        <f t="shared" si="212"/>
        <v>-2</v>
      </c>
      <c r="R4309">
        <f t="shared" si="213"/>
        <v>-14</v>
      </c>
    </row>
    <row r="4310" spans="1:18" x14ac:dyDescent="0.35">
      <c r="A4310" s="1" t="s">
        <v>24655</v>
      </c>
      <c r="B4310" s="1">
        <v>-2</v>
      </c>
      <c r="C4310" s="1">
        <v>-2</v>
      </c>
      <c r="D4310" s="1">
        <v>-2</v>
      </c>
      <c r="E4310" s="1">
        <v>-2</v>
      </c>
      <c r="F4310" s="1">
        <v>-2</v>
      </c>
      <c r="G4310" s="1">
        <v>-2</v>
      </c>
      <c r="H4310" s="1">
        <v>-2</v>
      </c>
      <c r="K4310">
        <f t="shared" si="212"/>
        <v>-2</v>
      </c>
      <c r="L4310">
        <f t="shared" si="212"/>
        <v>-2</v>
      </c>
      <c r="M4310">
        <f t="shared" si="212"/>
        <v>-2</v>
      </c>
      <c r="N4310">
        <f t="shared" si="212"/>
        <v>-2</v>
      </c>
      <c r="O4310">
        <f t="shared" si="212"/>
        <v>-2</v>
      </c>
      <c r="P4310">
        <f t="shared" si="212"/>
        <v>-2</v>
      </c>
      <c r="Q4310">
        <f t="shared" si="212"/>
        <v>-2</v>
      </c>
      <c r="R4310">
        <f t="shared" si="213"/>
        <v>-14</v>
      </c>
    </row>
    <row r="4311" spans="1:18" x14ac:dyDescent="0.35">
      <c r="A4311" s="1" t="s">
        <v>24663</v>
      </c>
      <c r="B4311" s="1">
        <v>-2</v>
      </c>
      <c r="C4311" s="1">
        <v>-2</v>
      </c>
      <c r="D4311" s="1">
        <v>-2</v>
      </c>
      <c r="E4311" s="1">
        <v>-2</v>
      </c>
      <c r="F4311" s="1">
        <v>-2</v>
      </c>
      <c r="G4311" s="1">
        <v>-2</v>
      </c>
      <c r="H4311" s="1">
        <v>-2</v>
      </c>
      <c r="K4311">
        <f t="shared" si="212"/>
        <v>-2</v>
      </c>
      <c r="L4311">
        <f t="shared" si="212"/>
        <v>-2</v>
      </c>
      <c r="M4311">
        <f t="shared" si="212"/>
        <v>-2</v>
      </c>
      <c r="N4311">
        <f t="shared" si="212"/>
        <v>-2</v>
      </c>
      <c r="O4311">
        <f t="shared" si="212"/>
        <v>-2</v>
      </c>
      <c r="P4311">
        <f t="shared" si="212"/>
        <v>-2</v>
      </c>
      <c r="Q4311">
        <f t="shared" si="212"/>
        <v>-2</v>
      </c>
      <c r="R4311">
        <f t="shared" si="213"/>
        <v>-14</v>
      </c>
    </row>
    <row r="4312" spans="1:18" x14ac:dyDescent="0.35">
      <c r="A4312" s="1" t="s">
        <v>24671</v>
      </c>
      <c r="B4312" s="1">
        <v>-2</v>
      </c>
      <c r="C4312" s="1">
        <v>-2</v>
      </c>
      <c r="D4312" s="1">
        <v>-2</v>
      </c>
      <c r="E4312" s="1">
        <v>-2</v>
      </c>
      <c r="F4312" s="1">
        <v>-2</v>
      </c>
      <c r="G4312" s="1">
        <v>-2</v>
      </c>
      <c r="H4312" s="1">
        <v>-2</v>
      </c>
      <c r="K4312">
        <f t="shared" si="212"/>
        <v>-2</v>
      </c>
      <c r="L4312">
        <f t="shared" si="212"/>
        <v>-2</v>
      </c>
      <c r="M4312">
        <f t="shared" si="212"/>
        <v>-2</v>
      </c>
      <c r="N4312">
        <f t="shared" si="212"/>
        <v>-2</v>
      </c>
      <c r="O4312">
        <f t="shared" si="212"/>
        <v>-2</v>
      </c>
      <c r="P4312">
        <f t="shared" si="212"/>
        <v>-2</v>
      </c>
      <c r="Q4312">
        <f t="shared" si="212"/>
        <v>-2</v>
      </c>
      <c r="R4312">
        <f t="shared" si="213"/>
        <v>-14</v>
      </c>
    </row>
    <row r="4313" spans="1:18" x14ac:dyDescent="0.35">
      <c r="A4313" s="1" t="s">
        <v>24679</v>
      </c>
      <c r="B4313" s="1">
        <v>-2</v>
      </c>
      <c r="C4313" s="1">
        <v>-2</v>
      </c>
      <c r="D4313" s="1">
        <v>-2</v>
      </c>
      <c r="E4313" s="1">
        <v>-2</v>
      </c>
      <c r="F4313" s="1">
        <v>-2</v>
      </c>
      <c r="G4313" s="1">
        <v>-2</v>
      </c>
      <c r="H4313" s="1">
        <v>-2</v>
      </c>
      <c r="K4313">
        <f t="shared" si="212"/>
        <v>-2</v>
      </c>
      <c r="L4313">
        <f t="shared" si="212"/>
        <v>-2</v>
      </c>
      <c r="M4313">
        <f t="shared" si="212"/>
        <v>-2</v>
      </c>
      <c r="N4313">
        <f t="shared" si="212"/>
        <v>-2</v>
      </c>
      <c r="O4313">
        <f t="shared" si="212"/>
        <v>-2</v>
      </c>
      <c r="P4313">
        <f t="shared" si="212"/>
        <v>-2</v>
      </c>
      <c r="Q4313">
        <f t="shared" si="212"/>
        <v>-2</v>
      </c>
      <c r="R4313">
        <f t="shared" si="213"/>
        <v>-14</v>
      </c>
    </row>
    <row r="4314" spans="1:18" x14ac:dyDescent="0.35">
      <c r="A4314" s="1" t="s">
        <v>24687</v>
      </c>
      <c r="B4314" s="1">
        <v>-2</v>
      </c>
      <c r="C4314" s="1">
        <v>-2</v>
      </c>
      <c r="D4314" s="1">
        <v>-2</v>
      </c>
      <c r="E4314" s="1">
        <v>-2</v>
      </c>
      <c r="F4314" s="1">
        <v>-2</v>
      </c>
      <c r="G4314" s="1">
        <v>-2</v>
      </c>
      <c r="H4314" s="1">
        <v>-2</v>
      </c>
      <c r="K4314">
        <f t="shared" si="212"/>
        <v>-2</v>
      </c>
      <c r="L4314">
        <f t="shared" si="212"/>
        <v>-2</v>
      </c>
      <c r="M4314">
        <f t="shared" si="212"/>
        <v>-2</v>
      </c>
      <c r="N4314">
        <f t="shared" si="212"/>
        <v>-2</v>
      </c>
      <c r="O4314">
        <f t="shared" si="212"/>
        <v>-2</v>
      </c>
      <c r="P4314">
        <f t="shared" si="212"/>
        <v>-2</v>
      </c>
      <c r="Q4314">
        <f t="shared" si="212"/>
        <v>-2</v>
      </c>
      <c r="R4314">
        <f t="shared" si="213"/>
        <v>-14</v>
      </c>
    </row>
    <row r="4315" spans="1:18" x14ac:dyDescent="0.35">
      <c r="A4315" s="1" t="s">
        <v>24695</v>
      </c>
      <c r="B4315" s="1">
        <v>-2</v>
      </c>
      <c r="C4315" s="1">
        <v>-2</v>
      </c>
      <c r="D4315" s="1">
        <v>-2</v>
      </c>
      <c r="E4315" s="1">
        <v>-2</v>
      </c>
      <c r="F4315" s="1">
        <v>-2</v>
      </c>
      <c r="G4315" s="1">
        <v>-2</v>
      </c>
      <c r="H4315" s="1">
        <v>-2</v>
      </c>
      <c r="K4315">
        <f t="shared" si="212"/>
        <v>-2</v>
      </c>
      <c r="L4315">
        <f t="shared" si="212"/>
        <v>-2</v>
      </c>
      <c r="M4315">
        <f t="shared" si="212"/>
        <v>-2</v>
      </c>
      <c r="N4315">
        <f t="shared" si="212"/>
        <v>-2</v>
      </c>
      <c r="O4315">
        <f t="shared" si="212"/>
        <v>-2</v>
      </c>
      <c r="P4315">
        <f t="shared" si="212"/>
        <v>-2</v>
      </c>
      <c r="Q4315">
        <f t="shared" si="212"/>
        <v>-2</v>
      </c>
      <c r="R4315">
        <f t="shared" si="213"/>
        <v>-14</v>
      </c>
    </row>
    <row r="4316" spans="1:18" x14ac:dyDescent="0.35">
      <c r="A4316" s="1" t="s">
        <v>24703</v>
      </c>
      <c r="B4316" s="1">
        <v>-2</v>
      </c>
      <c r="C4316" s="1">
        <v>-2</v>
      </c>
      <c r="D4316" s="1">
        <v>-2</v>
      </c>
      <c r="E4316" s="1">
        <v>-2</v>
      </c>
      <c r="F4316" s="1">
        <v>-2</v>
      </c>
      <c r="G4316" s="1">
        <v>-2</v>
      </c>
      <c r="H4316" s="1">
        <v>-2</v>
      </c>
      <c r="K4316">
        <f t="shared" si="212"/>
        <v>-2</v>
      </c>
      <c r="L4316">
        <f t="shared" si="212"/>
        <v>-2</v>
      </c>
      <c r="M4316">
        <f t="shared" si="212"/>
        <v>-2</v>
      </c>
      <c r="N4316">
        <f t="shared" si="212"/>
        <v>-2</v>
      </c>
      <c r="O4316">
        <f t="shared" si="212"/>
        <v>-2</v>
      </c>
      <c r="P4316">
        <f t="shared" si="212"/>
        <v>-2</v>
      </c>
      <c r="Q4316">
        <f t="shared" si="212"/>
        <v>-2</v>
      </c>
      <c r="R4316">
        <f t="shared" si="213"/>
        <v>-14</v>
      </c>
    </row>
    <row r="4317" spans="1:18" x14ac:dyDescent="0.35">
      <c r="A4317" s="1" t="s">
        <v>24711</v>
      </c>
      <c r="B4317" s="1">
        <v>-2</v>
      </c>
      <c r="C4317" s="1">
        <v>-2</v>
      </c>
      <c r="D4317" s="1">
        <v>-2</v>
      </c>
      <c r="E4317" s="1">
        <v>-2</v>
      </c>
      <c r="F4317" s="1">
        <v>-2</v>
      </c>
      <c r="G4317" s="1">
        <v>-2</v>
      </c>
      <c r="H4317" s="1">
        <v>-2</v>
      </c>
      <c r="K4317">
        <f t="shared" si="212"/>
        <v>-2</v>
      </c>
      <c r="L4317">
        <f t="shared" si="212"/>
        <v>-2</v>
      </c>
      <c r="M4317">
        <f t="shared" si="212"/>
        <v>-2</v>
      </c>
      <c r="N4317">
        <f t="shared" si="212"/>
        <v>-2</v>
      </c>
      <c r="O4317">
        <f t="shared" si="212"/>
        <v>-2</v>
      </c>
      <c r="P4317">
        <f t="shared" si="212"/>
        <v>-2</v>
      </c>
      <c r="Q4317">
        <f t="shared" si="212"/>
        <v>-2</v>
      </c>
      <c r="R4317">
        <f t="shared" si="213"/>
        <v>-14</v>
      </c>
    </row>
    <row r="4318" spans="1:18" x14ac:dyDescent="0.35">
      <c r="A4318" s="1" t="s">
        <v>24719</v>
      </c>
      <c r="B4318" s="1">
        <v>-2</v>
      </c>
      <c r="C4318" s="1">
        <v>-2</v>
      </c>
      <c r="D4318" s="1">
        <v>-2</v>
      </c>
      <c r="E4318" s="1">
        <v>-2</v>
      </c>
      <c r="F4318" s="1">
        <v>-2</v>
      </c>
      <c r="G4318" s="1">
        <v>-2</v>
      </c>
      <c r="H4318" s="1">
        <v>-2</v>
      </c>
      <c r="K4318">
        <f t="shared" si="212"/>
        <v>-2</v>
      </c>
      <c r="L4318">
        <f t="shared" si="212"/>
        <v>-2</v>
      </c>
      <c r="M4318">
        <f t="shared" si="212"/>
        <v>-2</v>
      </c>
      <c r="N4318">
        <f t="shared" si="212"/>
        <v>-2</v>
      </c>
      <c r="O4318">
        <f t="shared" si="212"/>
        <v>-2</v>
      </c>
      <c r="P4318">
        <f t="shared" si="212"/>
        <v>-2</v>
      </c>
      <c r="Q4318">
        <f t="shared" si="212"/>
        <v>-2</v>
      </c>
      <c r="R4318">
        <f t="shared" si="213"/>
        <v>-14</v>
      </c>
    </row>
    <row r="4319" spans="1:18" x14ac:dyDescent="0.35">
      <c r="A4319" s="1" t="s">
        <v>24727</v>
      </c>
      <c r="B4319" s="1">
        <v>-2</v>
      </c>
      <c r="C4319" s="1">
        <v>-2</v>
      </c>
      <c r="D4319" s="1">
        <v>-2</v>
      </c>
      <c r="E4319" s="1">
        <v>-2</v>
      </c>
      <c r="F4319" s="1">
        <v>-2</v>
      </c>
      <c r="G4319" s="1">
        <v>-2</v>
      </c>
      <c r="H4319" s="1">
        <v>-2</v>
      </c>
      <c r="K4319">
        <f t="shared" si="212"/>
        <v>-2</v>
      </c>
      <c r="L4319">
        <f t="shared" si="212"/>
        <v>-2</v>
      </c>
      <c r="M4319">
        <f t="shared" si="212"/>
        <v>-2</v>
      </c>
      <c r="N4319">
        <f t="shared" si="212"/>
        <v>-2</v>
      </c>
      <c r="O4319">
        <f t="shared" si="212"/>
        <v>-2</v>
      </c>
      <c r="P4319">
        <f t="shared" si="212"/>
        <v>-2</v>
      </c>
      <c r="Q4319">
        <f t="shared" si="212"/>
        <v>-2</v>
      </c>
      <c r="R4319">
        <f t="shared" si="213"/>
        <v>-14</v>
      </c>
    </row>
    <row r="4320" spans="1:18" x14ac:dyDescent="0.35">
      <c r="A4320" s="1" t="s">
        <v>24735</v>
      </c>
      <c r="B4320" s="1">
        <v>-2</v>
      </c>
      <c r="C4320" s="1">
        <v>-2</v>
      </c>
      <c r="D4320" s="1">
        <v>-2</v>
      </c>
      <c r="E4320" s="1">
        <v>-2</v>
      </c>
      <c r="F4320" s="1">
        <v>-2</v>
      </c>
      <c r="G4320" s="1">
        <v>-2</v>
      </c>
      <c r="H4320" s="1">
        <v>-2</v>
      </c>
      <c r="K4320">
        <f t="shared" si="212"/>
        <v>-2</v>
      </c>
      <c r="L4320">
        <f t="shared" si="212"/>
        <v>-2</v>
      </c>
      <c r="M4320">
        <f t="shared" si="212"/>
        <v>-2</v>
      </c>
      <c r="N4320">
        <f t="shared" si="212"/>
        <v>-2</v>
      </c>
      <c r="O4320">
        <f t="shared" si="212"/>
        <v>-2</v>
      </c>
      <c r="P4320">
        <f t="shared" si="212"/>
        <v>-2</v>
      </c>
      <c r="Q4320">
        <f t="shared" si="212"/>
        <v>-2</v>
      </c>
      <c r="R4320">
        <f t="shared" si="213"/>
        <v>-14</v>
      </c>
    </row>
    <row r="4321" spans="1:18" x14ac:dyDescent="0.35">
      <c r="A4321" s="1" t="s">
        <v>24742</v>
      </c>
      <c r="B4321" s="1">
        <v>-2</v>
      </c>
      <c r="C4321" s="1">
        <v>-2</v>
      </c>
      <c r="D4321" s="1">
        <v>-2</v>
      </c>
      <c r="E4321" s="1">
        <v>-2</v>
      </c>
      <c r="F4321" s="1">
        <v>-2</v>
      </c>
      <c r="G4321" s="1">
        <v>-2</v>
      </c>
      <c r="H4321" s="1">
        <v>-2</v>
      </c>
      <c r="K4321">
        <f t="shared" si="212"/>
        <v>-2</v>
      </c>
      <c r="L4321">
        <f t="shared" si="212"/>
        <v>-2</v>
      </c>
      <c r="M4321">
        <f t="shared" si="212"/>
        <v>-2</v>
      </c>
      <c r="N4321">
        <f t="shared" si="212"/>
        <v>-2</v>
      </c>
      <c r="O4321">
        <f t="shared" si="212"/>
        <v>-2</v>
      </c>
      <c r="P4321">
        <f t="shared" si="212"/>
        <v>-2</v>
      </c>
      <c r="Q4321">
        <f t="shared" si="212"/>
        <v>-2</v>
      </c>
      <c r="R4321">
        <f t="shared" si="213"/>
        <v>-14</v>
      </c>
    </row>
    <row r="4322" spans="1:18" x14ac:dyDescent="0.35">
      <c r="A4322" s="1" t="s">
        <v>24750</v>
      </c>
      <c r="B4322" s="1">
        <v>-2</v>
      </c>
      <c r="C4322" s="1">
        <v>-2</v>
      </c>
      <c r="D4322" s="1">
        <v>-2</v>
      </c>
      <c r="E4322" s="1">
        <v>-2</v>
      </c>
      <c r="F4322" s="1">
        <v>-2</v>
      </c>
      <c r="G4322" s="1">
        <v>-2</v>
      </c>
      <c r="H4322" s="1">
        <v>-2</v>
      </c>
      <c r="K4322">
        <f t="shared" si="212"/>
        <v>-2</v>
      </c>
      <c r="L4322">
        <f t="shared" si="212"/>
        <v>-2</v>
      </c>
      <c r="M4322">
        <f t="shared" si="212"/>
        <v>-2</v>
      </c>
      <c r="N4322">
        <f t="shared" ref="N4322:Q4385" si="214">VALUE(E4322)</f>
        <v>-2</v>
      </c>
      <c r="O4322">
        <f t="shared" si="214"/>
        <v>-2</v>
      </c>
      <c r="P4322">
        <f t="shared" si="214"/>
        <v>-2</v>
      </c>
      <c r="Q4322">
        <f t="shared" si="214"/>
        <v>-2</v>
      </c>
      <c r="R4322">
        <f t="shared" si="213"/>
        <v>-14</v>
      </c>
    </row>
    <row r="4323" spans="1:18" x14ac:dyDescent="0.35">
      <c r="A4323" s="1" t="s">
        <v>24758</v>
      </c>
      <c r="B4323" s="1">
        <v>-2</v>
      </c>
      <c r="C4323" s="1">
        <v>-2</v>
      </c>
      <c r="D4323" s="1">
        <v>-2</v>
      </c>
      <c r="E4323" s="1">
        <v>-2</v>
      </c>
      <c r="F4323" s="1">
        <v>-2</v>
      </c>
      <c r="G4323" s="1">
        <v>-2</v>
      </c>
      <c r="H4323" s="1">
        <v>-2</v>
      </c>
      <c r="K4323">
        <f t="shared" ref="K4323:P4386" si="215">VALUE(B4323)</f>
        <v>-2</v>
      </c>
      <c r="L4323">
        <f t="shared" si="215"/>
        <v>-2</v>
      </c>
      <c r="M4323">
        <f t="shared" si="215"/>
        <v>-2</v>
      </c>
      <c r="N4323">
        <f t="shared" si="214"/>
        <v>-2</v>
      </c>
      <c r="O4323">
        <f t="shared" si="214"/>
        <v>-2</v>
      </c>
      <c r="P4323">
        <f t="shared" si="214"/>
        <v>-2</v>
      </c>
      <c r="Q4323">
        <f t="shared" si="214"/>
        <v>-2</v>
      </c>
      <c r="R4323">
        <f t="shared" si="213"/>
        <v>-14</v>
      </c>
    </row>
    <row r="4324" spans="1:18" x14ac:dyDescent="0.35">
      <c r="A4324" s="1" t="s">
        <v>24766</v>
      </c>
      <c r="B4324" s="1">
        <v>-2</v>
      </c>
      <c r="C4324" s="1">
        <v>-2</v>
      </c>
      <c r="D4324" s="1">
        <v>-2</v>
      </c>
      <c r="E4324" s="1">
        <v>-2</v>
      </c>
      <c r="F4324" s="1">
        <v>-2</v>
      </c>
      <c r="G4324" s="1">
        <v>-2</v>
      </c>
      <c r="H4324" s="1">
        <v>-2</v>
      </c>
      <c r="K4324">
        <f t="shared" si="215"/>
        <v>-2</v>
      </c>
      <c r="L4324">
        <f t="shared" si="215"/>
        <v>-2</v>
      </c>
      <c r="M4324">
        <f t="shared" si="215"/>
        <v>-2</v>
      </c>
      <c r="N4324">
        <f t="shared" si="214"/>
        <v>-2</v>
      </c>
      <c r="O4324">
        <f t="shared" si="214"/>
        <v>-2</v>
      </c>
      <c r="P4324">
        <f t="shared" si="214"/>
        <v>-2</v>
      </c>
      <c r="Q4324">
        <f t="shared" si="214"/>
        <v>-2</v>
      </c>
      <c r="R4324">
        <f t="shared" si="213"/>
        <v>-14</v>
      </c>
    </row>
    <row r="4325" spans="1:18" x14ac:dyDescent="0.35">
      <c r="A4325" s="1" t="s">
        <v>24774</v>
      </c>
      <c r="B4325" s="1">
        <v>-2</v>
      </c>
      <c r="C4325" s="1">
        <v>-2</v>
      </c>
      <c r="D4325" s="1">
        <v>-2</v>
      </c>
      <c r="E4325" s="1">
        <v>-2</v>
      </c>
      <c r="F4325" s="1">
        <v>-2</v>
      </c>
      <c r="G4325" s="1">
        <v>-2</v>
      </c>
      <c r="H4325" s="1">
        <v>-2</v>
      </c>
      <c r="K4325">
        <f t="shared" si="215"/>
        <v>-2</v>
      </c>
      <c r="L4325">
        <f t="shared" si="215"/>
        <v>-2</v>
      </c>
      <c r="M4325">
        <f t="shared" si="215"/>
        <v>-2</v>
      </c>
      <c r="N4325">
        <f t="shared" si="214"/>
        <v>-2</v>
      </c>
      <c r="O4325">
        <f t="shared" si="214"/>
        <v>-2</v>
      </c>
      <c r="P4325">
        <f t="shared" si="214"/>
        <v>-2</v>
      </c>
      <c r="Q4325">
        <f t="shared" si="214"/>
        <v>-2</v>
      </c>
      <c r="R4325">
        <f t="shared" si="213"/>
        <v>-14</v>
      </c>
    </row>
    <row r="4326" spans="1:18" x14ac:dyDescent="0.35">
      <c r="A4326" s="1" t="s">
        <v>24782</v>
      </c>
      <c r="B4326" s="1">
        <v>-2</v>
      </c>
      <c r="C4326" s="1">
        <v>-2</v>
      </c>
      <c r="D4326" s="1">
        <v>-2</v>
      </c>
      <c r="E4326" s="1">
        <v>-2</v>
      </c>
      <c r="F4326" s="1">
        <v>-2</v>
      </c>
      <c r="G4326" s="1">
        <v>-2</v>
      </c>
      <c r="H4326" s="1">
        <v>-2</v>
      </c>
      <c r="K4326">
        <f t="shared" si="215"/>
        <v>-2</v>
      </c>
      <c r="L4326">
        <f t="shared" si="215"/>
        <v>-2</v>
      </c>
      <c r="M4326">
        <f t="shared" si="215"/>
        <v>-2</v>
      </c>
      <c r="N4326">
        <f t="shared" si="214"/>
        <v>-2</v>
      </c>
      <c r="O4326">
        <f t="shared" si="214"/>
        <v>-2</v>
      </c>
      <c r="P4326">
        <f t="shared" si="214"/>
        <v>-2</v>
      </c>
      <c r="Q4326">
        <f t="shared" si="214"/>
        <v>-2</v>
      </c>
      <c r="R4326">
        <f t="shared" si="213"/>
        <v>-14</v>
      </c>
    </row>
    <row r="4327" spans="1:18" x14ac:dyDescent="0.35">
      <c r="A4327" s="1" t="s">
        <v>24789</v>
      </c>
      <c r="B4327" s="1">
        <v>-2</v>
      </c>
      <c r="C4327" s="1">
        <v>-2</v>
      </c>
      <c r="D4327" s="1">
        <v>-2</v>
      </c>
      <c r="E4327" s="1">
        <v>-2</v>
      </c>
      <c r="F4327" s="1">
        <v>-2</v>
      </c>
      <c r="G4327" s="1">
        <v>-2</v>
      </c>
      <c r="H4327" s="1">
        <v>-2</v>
      </c>
      <c r="K4327">
        <f t="shared" si="215"/>
        <v>-2</v>
      </c>
      <c r="L4327">
        <f t="shared" si="215"/>
        <v>-2</v>
      </c>
      <c r="M4327">
        <f t="shared" si="215"/>
        <v>-2</v>
      </c>
      <c r="N4327">
        <f t="shared" si="214"/>
        <v>-2</v>
      </c>
      <c r="O4327">
        <f t="shared" si="214"/>
        <v>-2</v>
      </c>
      <c r="P4327">
        <f t="shared" si="214"/>
        <v>-2</v>
      </c>
      <c r="Q4327">
        <f t="shared" si="214"/>
        <v>-2</v>
      </c>
      <c r="R4327">
        <f t="shared" si="213"/>
        <v>-14</v>
      </c>
    </row>
    <row r="4328" spans="1:18" x14ac:dyDescent="0.35">
      <c r="A4328" s="1" t="s">
        <v>24797</v>
      </c>
      <c r="B4328" s="1">
        <v>-2</v>
      </c>
      <c r="C4328" s="1">
        <v>-2</v>
      </c>
      <c r="D4328" s="1">
        <v>-2</v>
      </c>
      <c r="E4328" s="1">
        <v>-2</v>
      </c>
      <c r="F4328" s="1">
        <v>-2</v>
      </c>
      <c r="G4328" s="1">
        <v>-2</v>
      </c>
      <c r="H4328" s="1">
        <v>-2</v>
      </c>
      <c r="K4328">
        <f t="shared" si="215"/>
        <v>-2</v>
      </c>
      <c r="L4328">
        <f t="shared" si="215"/>
        <v>-2</v>
      </c>
      <c r="M4328">
        <f t="shared" si="215"/>
        <v>-2</v>
      </c>
      <c r="N4328">
        <f t="shared" si="214"/>
        <v>-2</v>
      </c>
      <c r="O4328">
        <f t="shared" si="214"/>
        <v>-2</v>
      </c>
      <c r="P4328">
        <f t="shared" si="214"/>
        <v>-2</v>
      </c>
      <c r="Q4328">
        <f t="shared" si="214"/>
        <v>-2</v>
      </c>
      <c r="R4328">
        <f t="shared" si="213"/>
        <v>-14</v>
      </c>
    </row>
    <row r="4329" spans="1:18" x14ac:dyDescent="0.35">
      <c r="A4329" s="1" t="s">
        <v>24805</v>
      </c>
      <c r="B4329" s="1">
        <v>-2</v>
      </c>
      <c r="C4329" s="1">
        <v>-2</v>
      </c>
      <c r="D4329" s="1">
        <v>-2</v>
      </c>
      <c r="E4329" s="1">
        <v>-2</v>
      </c>
      <c r="F4329" s="1">
        <v>-2</v>
      </c>
      <c r="G4329" s="1">
        <v>-2</v>
      </c>
      <c r="H4329" s="1">
        <v>-2</v>
      </c>
      <c r="K4329">
        <f t="shared" si="215"/>
        <v>-2</v>
      </c>
      <c r="L4329">
        <f t="shared" si="215"/>
        <v>-2</v>
      </c>
      <c r="M4329">
        <f t="shared" si="215"/>
        <v>-2</v>
      </c>
      <c r="N4329">
        <f t="shared" si="214"/>
        <v>-2</v>
      </c>
      <c r="O4329">
        <f t="shared" si="214"/>
        <v>-2</v>
      </c>
      <c r="P4329">
        <f t="shared" si="214"/>
        <v>-2</v>
      </c>
      <c r="Q4329">
        <f t="shared" si="214"/>
        <v>-2</v>
      </c>
      <c r="R4329">
        <f t="shared" si="213"/>
        <v>-14</v>
      </c>
    </row>
    <row r="4330" spans="1:18" x14ac:dyDescent="0.35">
      <c r="A4330" s="1" t="s">
        <v>24813</v>
      </c>
      <c r="B4330" s="1">
        <v>-2</v>
      </c>
      <c r="C4330" s="1">
        <v>-2</v>
      </c>
      <c r="D4330" s="1">
        <v>-2</v>
      </c>
      <c r="E4330" s="1">
        <v>-2</v>
      </c>
      <c r="F4330" s="1">
        <v>-2</v>
      </c>
      <c r="G4330" s="1">
        <v>-2</v>
      </c>
      <c r="H4330" s="1">
        <v>-2</v>
      </c>
      <c r="K4330">
        <f t="shared" si="215"/>
        <v>-2</v>
      </c>
      <c r="L4330">
        <f t="shared" si="215"/>
        <v>-2</v>
      </c>
      <c r="M4330">
        <f t="shared" si="215"/>
        <v>-2</v>
      </c>
      <c r="N4330">
        <f t="shared" si="214"/>
        <v>-2</v>
      </c>
      <c r="O4330">
        <f t="shared" si="214"/>
        <v>-2</v>
      </c>
      <c r="P4330">
        <f t="shared" si="214"/>
        <v>-2</v>
      </c>
      <c r="Q4330">
        <f t="shared" si="214"/>
        <v>-2</v>
      </c>
      <c r="R4330">
        <f t="shared" si="213"/>
        <v>-14</v>
      </c>
    </row>
    <row r="4331" spans="1:18" x14ac:dyDescent="0.35">
      <c r="A4331" s="1" t="s">
        <v>24821</v>
      </c>
      <c r="B4331" s="1">
        <v>-2</v>
      </c>
      <c r="C4331" s="1">
        <v>-2</v>
      </c>
      <c r="D4331" s="1">
        <v>-2</v>
      </c>
      <c r="E4331" s="1">
        <v>-2</v>
      </c>
      <c r="F4331" s="1">
        <v>-2</v>
      </c>
      <c r="G4331" s="1">
        <v>-2</v>
      </c>
      <c r="H4331" s="1">
        <v>-2</v>
      </c>
      <c r="K4331">
        <f t="shared" si="215"/>
        <v>-2</v>
      </c>
      <c r="L4331">
        <f t="shared" si="215"/>
        <v>-2</v>
      </c>
      <c r="M4331">
        <f t="shared" si="215"/>
        <v>-2</v>
      </c>
      <c r="N4331">
        <f t="shared" si="214"/>
        <v>-2</v>
      </c>
      <c r="O4331">
        <f t="shared" si="214"/>
        <v>-2</v>
      </c>
      <c r="P4331">
        <f t="shared" si="214"/>
        <v>-2</v>
      </c>
      <c r="Q4331">
        <f t="shared" si="214"/>
        <v>-2</v>
      </c>
      <c r="R4331">
        <f t="shared" si="213"/>
        <v>-14</v>
      </c>
    </row>
    <row r="4332" spans="1:18" x14ac:dyDescent="0.35">
      <c r="A4332" s="1" t="s">
        <v>24829</v>
      </c>
      <c r="B4332" s="1">
        <v>-2</v>
      </c>
      <c r="C4332" s="1">
        <v>-2</v>
      </c>
      <c r="D4332" s="1">
        <v>-2</v>
      </c>
      <c r="E4332" s="1">
        <v>-2</v>
      </c>
      <c r="F4332" s="1">
        <v>-2</v>
      </c>
      <c r="G4332" s="1">
        <v>-2</v>
      </c>
      <c r="H4332" s="1">
        <v>-2</v>
      </c>
      <c r="K4332">
        <f t="shared" si="215"/>
        <v>-2</v>
      </c>
      <c r="L4332">
        <f t="shared" si="215"/>
        <v>-2</v>
      </c>
      <c r="M4332">
        <f t="shared" si="215"/>
        <v>-2</v>
      </c>
      <c r="N4332">
        <f t="shared" si="214"/>
        <v>-2</v>
      </c>
      <c r="O4332">
        <f t="shared" si="214"/>
        <v>-2</v>
      </c>
      <c r="P4332">
        <f t="shared" si="214"/>
        <v>-2</v>
      </c>
      <c r="Q4332">
        <f t="shared" si="214"/>
        <v>-2</v>
      </c>
      <c r="R4332">
        <f t="shared" si="213"/>
        <v>-14</v>
      </c>
    </row>
    <row r="4333" spans="1:18" x14ac:dyDescent="0.35">
      <c r="A4333" s="1" t="s">
        <v>24837</v>
      </c>
      <c r="B4333" s="1">
        <v>-2</v>
      </c>
      <c r="C4333" s="1">
        <v>-2</v>
      </c>
      <c r="D4333" s="1">
        <v>-2</v>
      </c>
      <c r="E4333" s="1">
        <v>-2</v>
      </c>
      <c r="F4333" s="1">
        <v>-2</v>
      </c>
      <c r="G4333" s="1">
        <v>-2</v>
      </c>
      <c r="H4333" s="1">
        <v>-2</v>
      </c>
      <c r="K4333">
        <f t="shared" si="215"/>
        <v>-2</v>
      </c>
      <c r="L4333">
        <f t="shared" si="215"/>
        <v>-2</v>
      </c>
      <c r="M4333">
        <f t="shared" si="215"/>
        <v>-2</v>
      </c>
      <c r="N4333">
        <f t="shared" si="214"/>
        <v>-2</v>
      </c>
      <c r="O4333">
        <f t="shared" si="214"/>
        <v>-2</v>
      </c>
      <c r="P4333">
        <f t="shared" si="214"/>
        <v>-2</v>
      </c>
      <c r="Q4333">
        <f t="shared" si="214"/>
        <v>-2</v>
      </c>
      <c r="R4333">
        <f t="shared" si="213"/>
        <v>-14</v>
      </c>
    </row>
    <row r="4334" spans="1:18" x14ac:dyDescent="0.35">
      <c r="A4334" s="1" t="s">
        <v>24845</v>
      </c>
      <c r="B4334" s="1">
        <v>-2</v>
      </c>
      <c r="C4334" s="1">
        <v>-2</v>
      </c>
      <c r="D4334" s="1">
        <v>-2</v>
      </c>
      <c r="E4334" s="1">
        <v>-2</v>
      </c>
      <c r="F4334" s="1">
        <v>-2</v>
      </c>
      <c r="G4334" s="1">
        <v>-2</v>
      </c>
      <c r="H4334" s="1">
        <v>-2</v>
      </c>
      <c r="K4334">
        <f t="shared" si="215"/>
        <v>-2</v>
      </c>
      <c r="L4334">
        <f t="shared" si="215"/>
        <v>-2</v>
      </c>
      <c r="M4334">
        <f t="shared" si="215"/>
        <v>-2</v>
      </c>
      <c r="N4334">
        <f t="shared" si="214"/>
        <v>-2</v>
      </c>
      <c r="O4334">
        <f t="shared" si="214"/>
        <v>-2</v>
      </c>
      <c r="P4334">
        <f t="shared" si="214"/>
        <v>-2</v>
      </c>
      <c r="Q4334">
        <f t="shared" si="214"/>
        <v>-2</v>
      </c>
      <c r="R4334">
        <f t="shared" si="213"/>
        <v>-14</v>
      </c>
    </row>
    <row r="4335" spans="1:18" x14ac:dyDescent="0.35">
      <c r="A4335" s="1" t="s">
        <v>24853</v>
      </c>
      <c r="B4335" s="1">
        <v>-2</v>
      </c>
      <c r="C4335" s="1">
        <v>-2</v>
      </c>
      <c r="D4335" s="1">
        <v>-2</v>
      </c>
      <c r="E4335" s="1">
        <v>-2</v>
      </c>
      <c r="F4335" s="1">
        <v>-2</v>
      </c>
      <c r="G4335" s="1">
        <v>-2</v>
      </c>
      <c r="H4335" s="1">
        <v>-2</v>
      </c>
      <c r="K4335">
        <f t="shared" si="215"/>
        <v>-2</v>
      </c>
      <c r="L4335">
        <f t="shared" si="215"/>
        <v>-2</v>
      </c>
      <c r="M4335">
        <f t="shared" si="215"/>
        <v>-2</v>
      </c>
      <c r="N4335">
        <f t="shared" si="214"/>
        <v>-2</v>
      </c>
      <c r="O4335">
        <f t="shared" si="214"/>
        <v>-2</v>
      </c>
      <c r="P4335">
        <f t="shared" si="214"/>
        <v>-2</v>
      </c>
      <c r="Q4335">
        <f t="shared" si="214"/>
        <v>-2</v>
      </c>
      <c r="R4335">
        <f t="shared" si="213"/>
        <v>-14</v>
      </c>
    </row>
    <row r="4336" spans="1:18" x14ac:dyDescent="0.35">
      <c r="A4336" s="1" t="s">
        <v>24861</v>
      </c>
      <c r="B4336" s="1">
        <v>-2</v>
      </c>
      <c r="C4336" s="1">
        <v>-2</v>
      </c>
      <c r="D4336" s="1">
        <v>-2</v>
      </c>
      <c r="E4336" s="1">
        <v>-2</v>
      </c>
      <c r="F4336" s="1">
        <v>-2</v>
      </c>
      <c r="G4336" s="1">
        <v>-2</v>
      </c>
      <c r="H4336" s="1">
        <v>-2</v>
      </c>
      <c r="K4336">
        <f t="shared" si="215"/>
        <v>-2</v>
      </c>
      <c r="L4336">
        <f t="shared" si="215"/>
        <v>-2</v>
      </c>
      <c r="M4336">
        <f t="shared" si="215"/>
        <v>-2</v>
      </c>
      <c r="N4336">
        <f t="shared" si="214"/>
        <v>-2</v>
      </c>
      <c r="O4336">
        <f t="shared" si="214"/>
        <v>-2</v>
      </c>
      <c r="P4336">
        <f t="shared" si="214"/>
        <v>-2</v>
      </c>
      <c r="Q4336">
        <f t="shared" si="214"/>
        <v>-2</v>
      </c>
      <c r="R4336">
        <f t="shared" si="213"/>
        <v>-14</v>
      </c>
    </row>
    <row r="4337" spans="1:18" x14ac:dyDescent="0.35">
      <c r="A4337" s="1" t="s">
        <v>24869</v>
      </c>
      <c r="B4337" s="1">
        <v>-2</v>
      </c>
      <c r="C4337" s="1">
        <v>-2</v>
      </c>
      <c r="D4337" s="1">
        <v>-2</v>
      </c>
      <c r="E4337" s="1">
        <v>-2</v>
      </c>
      <c r="F4337" s="1">
        <v>-2</v>
      </c>
      <c r="G4337" s="1">
        <v>-2</v>
      </c>
      <c r="H4337" s="1">
        <v>-2</v>
      </c>
      <c r="K4337">
        <f t="shared" si="215"/>
        <v>-2</v>
      </c>
      <c r="L4337">
        <f t="shared" si="215"/>
        <v>-2</v>
      </c>
      <c r="M4337">
        <f t="shared" si="215"/>
        <v>-2</v>
      </c>
      <c r="N4337">
        <f t="shared" si="214"/>
        <v>-2</v>
      </c>
      <c r="O4337">
        <f t="shared" si="214"/>
        <v>-2</v>
      </c>
      <c r="P4337">
        <f t="shared" si="214"/>
        <v>-2</v>
      </c>
      <c r="Q4337">
        <f t="shared" si="214"/>
        <v>-2</v>
      </c>
      <c r="R4337">
        <f t="shared" si="213"/>
        <v>-14</v>
      </c>
    </row>
    <row r="4338" spans="1:18" x14ac:dyDescent="0.35">
      <c r="A4338" s="1" t="s">
        <v>24870</v>
      </c>
      <c r="B4338" s="1">
        <v>-2</v>
      </c>
      <c r="C4338" s="1">
        <v>-2</v>
      </c>
      <c r="D4338" s="1">
        <v>-2</v>
      </c>
      <c r="E4338" s="1">
        <v>-2</v>
      </c>
      <c r="F4338" s="1">
        <v>-2</v>
      </c>
      <c r="G4338" s="1">
        <v>-2</v>
      </c>
      <c r="H4338" s="1">
        <v>-2</v>
      </c>
      <c r="K4338">
        <f t="shared" si="215"/>
        <v>-2</v>
      </c>
      <c r="L4338">
        <f t="shared" si="215"/>
        <v>-2</v>
      </c>
      <c r="M4338">
        <f t="shared" si="215"/>
        <v>-2</v>
      </c>
      <c r="N4338">
        <f t="shared" si="214"/>
        <v>-2</v>
      </c>
      <c r="O4338">
        <f t="shared" si="214"/>
        <v>-2</v>
      </c>
      <c r="P4338">
        <f t="shared" si="214"/>
        <v>-2</v>
      </c>
      <c r="Q4338">
        <f t="shared" si="214"/>
        <v>-2</v>
      </c>
      <c r="R4338">
        <f t="shared" si="213"/>
        <v>-14</v>
      </c>
    </row>
    <row r="4339" spans="1:18" x14ac:dyDescent="0.35">
      <c r="A4339" s="1" t="s">
        <v>24871</v>
      </c>
      <c r="B4339" s="1">
        <v>-2</v>
      </c>
      <c r="C4339" s="1">
        <v>-2</v>
      </c>
      <c r="D4339" s="1">
        <v>-2</v>
      </c>
      <c r="E4339" s="1">
        <v>-2</v>
      </c>
      <c r="F4339" s="1">
        <v>-2</v>
      </c>
      <c r="G4339" s="1">
        <v>-2</v>
      </c>
      <c r="H4339" s="1">
        <v>-2</v>
      </c>
      <c r="K4339">
        <f t="shared" si="215"/>
        <v>-2</v>
      </c>
      <c r="L4339">
        <f t="shared" si="215"/>
        <v>-2</v>
      </c>
      <c r="M4339">
        <f t="shared" si="215"/>
        <v>-2</v>
      </c>
      <c r="N4339">
        <f t="shared" si="214"/>
        <v>-2</v>
      </c>
      <c r="O4339">
        <f t="shared" si="214"/>
        <v>-2</v>
      </c>
      <c r="P4339">
        <f t="shared" si="214"/>
        <v>-2</v>
      </c>
      <c r="Q4339">
        <f t="shared" si="214"/>
        <v>-2</v>
      </c>
      <c r="R4339">
        <f t="shared" si="213"/>
        <v>-14</v>
      </c>
    </row>
    <row r="4340" spans="1:18" x14ac:dyDescent="0.35">
      <c r="A4340" s="1" t="s">
        <v>24872</v>
      </c>
      <c r="B4340" s="1">
        <v>-2</v>
      </c>
      <c r="C4340" s="1">
        <v>-2</v>
      </c>
      <c r="D4340" s="1">
        <v>-2</v>
      </c>
      <c r="E4340" s="1">
        <v>-2</v>
      </c>
      <c r="F4340" s="1">
        <v>-2</v>
      </c>
      <c r="G4340" s="1">
        <v>-2</v>
      </c>
      <c r="H4340" s="1">
        <v>-2</v>
      </c>
      <c r="K4340">
        <f t="shared" si="215"/>
        <v>-2</v>
      </c>
      <c r="L4340">
        <f t="shared" si="215"/>
        <v>-2</v>
      </c>
      <c r="M4340">
        <f t="shared" si="215"/>
        <v>-2</v>
      </c>
      <c r="N4340">
        <f t="shared" si="214"/>
        <v>-2</v>
      </c>
      <c r="O4340">
        <f t="shared" si="214"/>
        <v>-2</v>
      </c>
      <c r="P4340">
        <f t="shared" si="214"/>
        <v>-2</v>
      </c>
      <c r="Q4340">
        <f t="shared" si="214"/>
        <v>-2</v>
      </c>
      <c r="R4340">
        <f t="shared" si="213"/>
        <v>-14</v>
      </c>
    </row>
    <row r="4341" spans="1:18" x14ac:dyDescent="0.35">
      <c r="A4341" s="1" t="s">
        <v>24873</v>
      </c>
      <c r="B4341" s="1">
        <v>-2</v>
      </c>
      <c r="C4341" s="1">
        <v>-2</v>
      </c>
      <c r="D4341" s="1">
        <v>-2</v>
      </c>
      <c r="E4341" s="1">
        <v>-2</v>
      </c>
      <c r="F4341" s="1">
        <v>-2</v>
      </c>
      <c r="G4341" s="1">
        <v>-2</v>
      </c>
      <c r="H4341" s="1">
        <v>-2</v>
      </c>
      <c r="K4341">
        <f t="shared" si="215"/>
        <v>-2</v>
      </c>
      <c r="L4341">
        <f t="shared" si="215"/>
        <v>-2</v>
      </c>
      <c r="M4341">
        <f t="shared" si="215"/>
        <v>-2</v>
      </c>
      <c r="N4341">
        <f t="shared" si="214"/>
        <v>-2</v>
      </c>
      <c r="O4341">
        <f t="shared" si="214"/>
        <v>-2</v>
      </c>
      <c r="P4341">
        <f t="shared" si="214"/>
        <v>-2</v>
      </c>
      <c r="Q4341">
        <f t="shared" si="214"/>
        <v>-2</v>
      </c>
      <c r="R4341">
        <f t="shared" si="213"/>
        <v>-14</v>
      </c>
    </row>
    <row r="4342" spans="1:18" x14ac:dyDescent="0.35">
      <c r="A4342" s="1" t="s">
        <v>24874</v>
      </c>
      <c r="B4342" s="1">
        <v>-2</v>
      </c>
      <c r="C4342" s="1">
        <v>-2</v>
      </c>
      <c r="D4342" s="1">
        <v>-2</v>
      </c>
      <c r="E4342" s="1">
        <v>-2</v>
      </c>
      <c r="F4342" s="1">
        <v>-2</v>
      </c>
      <c r="G4342" s="1">
        <v>-2</v>
      </c>
      <c r="H4342" s="1">
        <v>-2</v>
      </c>
      <c r="K4342">
        <f t="shared" si="215"/>
        <v>-2</v>
      </c>
      <c r="L4342">
        <f t="shared" si="215"/>
        <v>-2</v>
      </c>
      <c r="M4342">
        <f t="shared" si="215"/>
        <v>-2</v>
      </c>
      <c r="N4342">
        <f t="shared" si="214"/>
        <v>-2</v>
      </c>
      <c r="O4342">
        <f t="shared" si="214"/>
        <v>-2</v>
      </c>
      <c r="P4342">
        <f t="shared" si="214"/>
        <v>-2</v>
      </c>
      <c r="Q4342">
        <f t="shared" si="214"/>
        <v>-2</v>
      </c>
      <c r="R4342">
        <f t="shared" si="213"/>
        <v>-14</v>
      </c>
    </row>
    <row r="4343" spans="1:18" x14ac:dyDescent="0.35">
      <c r="A4343" s="1" t="s">
        <v>24875</v>
      </c>
      <c r="B4343" s="1">
        <v>-2</v>
      </c>
      <c r="C4343" s="1">
        <v>-2</v>
      </c>
      <c r="D4343" s="1">
        <v>-2</v>
      </c>
      <c r="E4343" s="1">
        <v>-2</v>
      </c>
      <c r="F4343" s="1">
        <v>-2</v>
      </c>
      <c r="G4343" s="1">
        <v>-2</v>
      </c>
      <c r="H4343" s="1">
        <v>-2</v>
      </c>
      <c r="K4343">
        <f t="shared" si="215"/>
        <v>-2</v>
      </c>
      <c r="L4343">
        <f t="shared" si="215"/>
        <v>-2</v>
      </c>
      <c r="M4343">
        <f t="shared" si="215"/>
        <v>-2</v>
      </c>
      <c r="N4343">
        <f t="shared" si="214"/>
        <v>-2</v>
      </c>
      <c r="O4343">
        <f t="shared" si="214"/>
        <v>-2</v>
      </c>
      <c r="P4343">
        <f t="shared" si="214"/>
        <v>-2</v>
      </c>
      <c r="Q4343">
        <f t="shared" si="214"/>
        <v>-2</v>
      </c>
      <c r="R4343">
        <f t="shared" si="213"/>
        <v>-14</v>
      </c>
    </row>
    <row r="4344" spans="1:18" x14ac:dyDescent="0.35">
      <c r="A4344" s="1" t="s">
        <v>24876</v>
      </c>
      <c r="B4344" s="1">
        <v>-2</v>
      </c>
      <c r="C4344" s="1">
        <v>-2</v>
      </c>
      <c r="D4344" s="1">
        <v>-2</v>
      </c>
      <c r="E4344" s="1">
        <v>-2</v>
      </c>
      <c r="F4344" s="1">
        <v>-2</v>
      </c>
      <c r="G4344" s="1">
        <v>-2</v>
      </c>
      <c r="H4344" s="1">
        <v>-2</v>
      </c>
      <c r="K4344">
        <f t="shared" si="215"/>
        <v>-2</v>
      </c>
      <c r="L4344">
        <f t="shared" si="215"/>
        <v>-2</v>
      </c>
      <c r="M4344">
        <f t="shared" si="215"/>
        <v>-2</v>
      </c>
      <c r="N4344">
        <f t="shared" si="214"/>
        <v>-2</v>
      </c>
      <c r="O4344">
        <f t="shared" si="214"/>
        <v>-2</v>
      </c>
      <c r="P4344">
        <f t="shared" si="214"/>
        <v>-2</v>
      </c>
      <c r="Q4344">
        <f t="shared" si="214"/>
        <v>-2</v>
      </c>
      <c r="R4344">
        <f t="shared" si="213"/>
        <v>-14</v>
      </c>
    </row>
    <row r="4345" spans="1:18" x14ac:dyDescent="0.35">
      <c r="A4345" s="1" t="s">
        <v>24877</v>
      </c>
      <c r="B4345" s="1">
        <v>-2</v>
      </c>
      <c r="C4345" s="1">
        <v>-2</v>
      </c>
      <c r="D4345" s="1">
        <v>-2</v>
      </c>
      <c r="E4345" s="1">
        <v>-2</v>
      </c>
      <c r="F4345" s="1">
        <v>-2</v>
      </c>
      <c r="G4345" s="1">
        <v>-2</v>
      </c>
      <c r="H4345" s="1">
        <v>-2</v>
      </c>
      <c r="K4345">
        <f t="shared" si="215"/>
        <v>-2</v>
      </c>
      <c r="L4345">
        <f t="shared" si="215"/>
        <v>-2</v>
      </c>
      <c r="M4345">
        <f t="shared" si="215"/>
        <v>-2</v>
      </c>
      <c r="N4345">
        <f t="shared" si="214"/>
        <v>-2</v>
      </c>
      <c r="O4345">
        <f t="shared" si="214"/>
        <v>-2</v>
      </c>
      <c r="P4345">
        <f t="shared" si="214"/>
        <v>-2</v>
      </c>
      <c r="Q4345">
        <f t="shared" si="214"/>
        <v>-2</v>
      </c>
      <c r="R4345">
        <f t="shared" si="213"/>
        <v>-14</v>
      </c>
    </row>
    <row r="4346" spans="1:18" x14ac:dyDescent="0.35">
      <c r="A4346" s="1" t="s">
        <v>24878</v>
      </c>
      <c r="B4346" s="1">
        <v>-2</v>
      </c>
      <c r="C4346" s="1">
        <v>-2</v>
      </c>
      <c r="D4346" s="1">
        <v>-2</v>
      </c>
      <c r="E4346" s="1">
        <v>-2</v>
      </c>
      <c r="F4346" s="1">
        <v>-2</v>
      </c>
      <c r="G4346" s="1">
        <v>-2</v>
      </c>
      <c r="H4346" s="1">
        <v>-2</v>
      </c>
      <c r="K4346">
        <f t="shared" si="215"/>
        <v>-2</v>
      </c>
      <c r="L4346">
        <f t="shared" si="215"/>
        <v>-2</v>
      </c>
      <c r="M4346">
        <f t="shared" si="215"/>
        <v>-2</v>
      </c>
      <c r="N4346">
        <f t="shared" si="214"/>
        <v>-2</v>
      </c>
      <c r="O4346">
        <f t="shared" si="214"/>
        <v>-2</v>
      </c>
      <c r="P4346">
        <f t="shared" si="214"/>
        <v>-2</v>
      </c>
      <c r="Q4346">
        <f t="shared" si="214"/>
        <v>-2</v>
      </c>
      <c r="R4346">
        <f t="shared" si="213"/>
        <v>-14</v>
      </c>
    </row>
    <row r="4347" spans="1:18" x14ac:dyDescent="0.35">
      <c r="A4347" s="1" t="s">
        <v>24886</v>
      </c>
      <c r="B4347" s="1">
        <v>-2</v>
      </c>
      <c r="C4347" s="1">
        <v>-2</v>
      </c>
      <c r="D4347" s="1">
        <v>-2</v>
      </c>
      <c r="E4347" s="1">
        <v>-2</v>
      </c>
      <c r="F4347" s="1">
        <v>-2</v>
      </c>
      <c r="G4347" s="1">
        <v>-2</v>
      </c>
      <c r="H4347" s="1">
        <v>-2</v>
      </c>
      <c r="K4347">
        <f t="shared" si="215"/>
        <v>-2</v>
      </c>
      <c r="L4347">
        <f t="shared" si="215"/>
        <v>-2</v>
      </c>
      <c r="M4347">
        <f t="shared" si="215"/>
        <v>-2</v>
      </c>
      <c r="N4347">
        <f t="shared" si="214"/>
        <v>-2</v>
      </c>
      <c r="O4347">
        <f t="shared" si="214"/>
        <v>-2</v>
      </c>
      <c r="P4347">
        <f t="shared" si="214"/>
        <v>-2</v>
      </c>
      <c r="Q4347">
        <f t="shared" si="214"/>
        <v>-2</v>
      </c>
      <c r="R4347">
        <f t="shared" si="213"/>
        <v>-14</v>
      </c>
    </row>
    <row r="4348" spans="1:18" x14ac:dyDescent="0.35">
      <c r="A4348" s="1" t="s">
        <v>24894</v>
      </c>
      <c r="B4348" s="1">
        <v>-2</v>
      </c>
      <c r="C4348" s="1">
        <v>-2</v>
      </c>
      <c r="D4348" s="1">
        <v>-2</v>
      </c>
      <c r="E4348" s="1">
        <v>-2</v>
      </c>
      <c r="F4348" s="1">
        <v>-2</v>
      </c>
      <c r="G4348" s="1">
        <v>-2</v>
      </c>
      <c r="H4348" s="1">
        <v>-2</v>
      </c>
      <c r="K4348">
        <f t="shared" si="215"/>
        <v>-2</v>
      </c>
      <c r="L4348">
        <f t="shared" si="215"/>
        <v>-2</v>
      </c>
      <c r="M4348">
        <f t="shared" si="215"/>
        <v>-2</v>
      </c>
      <c r="N4348">
        <f t="shared" si="214"/>
        <v>-2</v>
      </c>
      <c r="O4348">
        <f t="shared" si="214"/>
        <v>-2</v>
      </c>
      <c r="P4348">
        <f t="shared" si="214"/>
        <v>-2</v>
      </c>
      <c r="Q4348">
        <f t="shared" si="214"/>
        <v>-2</v>
      </c>
      <c r="R4348">
        <f t="shared" si="213"/>
        <v>-14</v>
      </c>
    </row>
    <row r="4349" spans="1:18" x14ac:dyDescent="0.35">
      <c r="A4349" s="1" t="s">
        <v>24902</v>
      </c>
      <c r="B4349" s="1">
        <v>-2</v>
      </c>
      <c r="C4349" s="1">
        <v>-2</v>
      </c>
      <c r="D4349" s="1">
        <v>-2</v>
      </c>
      <c r="E4349" s="1">
        <v>-2</v>
      </c>
      <c r="F4349" s="1">
        <v>-2</v>
      </c>
      <c r="G4349" s="1">
        <v>-2</v>
      </c>
      <c r="H4349" s="1">
        <v>-2</v>
      </c>
      <c r="K4349">
        <f t="shared" si="215"/>
        <v>-2</v>
      </c>
      <c r="L4349">
        <f t="shared" si="215"/>
        <v>-2</v>
      </c>
      <c r="M4349">
        <f t="shared" si="215"/>
        <v>-2</v>
      </c>
      <c r="N4349">
        <f t="shared" si="214"/>
        <v>-2</v>
      </c>
      <c r="O4349">
        <f t="shared" si="214"/>
        <v>-2</v>
      </c>
      <c r="P4349">
        <f t="shared" si="214"/>
        <v>-2</v>
      </c>
      <c r="Q4349">
        <f t="shared" si="214"/>
        <v>-2</v>
      </c>
      <c r="R4349">
        <f t="shared" si="213"/>
        <v>-14</v>
      </c>
    </row>
    <row r="4350" spans="1:18" x14ac:dyDescent="0.35">
      <c r="A4350" s="1" t="s">
        <v>24910</v>
      </c>
      <c r="B4350" s="1">
        <v>-2</v>
      </c>
      <c r="C4350" s="1">
        <v>-2</v>
      </c>
      <c r="D4350" s="1">
        <v>-2</v>
      </c>
      <c r="E4350" s="1">
        <v>-2</v>
      </c>
      <c r="F4350" s="1">
        <v>-2</v>
      </c>
      <c r="G4350" s="1">
        <v>-2</v>
      </c>
      <c r="H4350" s="1">
        <v>-2</v>
      </c>
      <c r="K4350">
        <f t="shared" si="215"/>
        <v>-2</v>
      </c>
      <c r="L4350">
        <f t="shared" si="215"/>
        <v>-2</v>
      </c>
      <c r="M4350">
        <f t="shared" si="215"/>
        <v>-2</v>
      </c>
      <c r="N4350">
        <f t="shared" si="214"/>
        <v>-2</v>
      </c>
      <c r="O4350">
        <f t="shared" si="214"/>
        <v>-2</v>
      </c>
      <c r="P4350">
        <f t="shared" si="214"/>
        <v>-2</v>
      </c>
      <c r="Q4350">
        <f t="shared" si="214"/>
        <v>-2</v>
      </c>
      <c r="R4350">
        <f t="shared" si="213"/>
        <v>-14</v>
      </c>
    </row>
    <row r="4351" spans="1:18" x14ac:dyDescent="0.35">
      <c r="A4351" s="1" t="s">
        <v>24918</v>
      </c>
      <c r="B4351" s="1">
        <v>-2</v>
      </c>
      <c r="C4351" s="1">
        <v>-2</v>
      </c>
      <c r="D4351" s="1">
        <v>-2</v>
      </c>
      <c r="E4351" s="1">
        <v>-2</v>
      </c>
      <c r="F4351" s="1">
        <v>-2</v>
      </c>
      <c r="G4351" s="1">
        <v>-2</v>
      </c>
      <c r="H4351" s="1">
        <v>-2</v>
      </c>
      <c r="K4351">
        <f t="shared" si="215"/>
        <v>-2</v>
      </c>
      <c r="L4351">
        <f t="shared" si="215"/>
        <v>-2</v>
      </c>
      <c r="M4351">
        <f t="shared" si="215"/>
        <v>-2</v>
      </c>
      <c r="N4351">
        <f t="shared" si="214"/>
        <v>-2</v>
      </c>
      <c r="O4351">
        <f t="shared" si="214"/>
        <v>-2</v>
      </c>
      <c r="P4351">
        <f t="shared" si="214"/>
        <v>-2</v>
      </c>
      <c r="Q4351">
        <f t="shared" si="214"/>
        <v>-2</v>
      </c>
      <c r="R4351">
        <f t="shared" si="213"/>
        <v>-14</v>
      </c>
    </row>
    <row r="4352" spans="1:18" x14ac:dyDescent="0.35">
      <c r="A4352" s="1" t="s">
        <v>24926</v>
      </c>
      <c r="B4352" s="1">
        <v>-2</v>
      </c>
      <c r="C4352" s="1">
        <v>-2</v>
      </c>
      <c r="D4352" s="1">
        <v>-2</v>
      </c>
      <c r="E4352" s="1">
        <v>-2</v>
      </c>
      <c r="F4352" s="1">
        <v>-2</v>
      </c>
      <c r="G4352" s="1">
        <v>-2</v>
      </c>
      <c r="H4352" s="1">
        <v>-2</v>
      </c>
      <c r="K4352">
        <f t="shared" si="215"/>
        <v>-2</v>
      </c>
      <c r="L4352">
        <f t="shared" si="215"/>
        <v>-2</v>
      </c>
      <c r="M4352">
        <f t="shared" si="215"/>
        <v>-2</v>
      </c>
      <c r="N4352">
        <f t="shared" si="214"/>
        <v>-2</v>
      </c>
      <c r="O4352">
        <f t="shared" si="214"/>
        <v>-2</v>
      </c>
      <c r="P4352">
        <f t="shared" si="214"/>
        <v>-2</v>
      </c>
      <c r="Q4352">
        <f t="shared" si="214"/>
        <v>-2</v>
      </c>
      <c r="R4352">
        <f t="shared" si="213"/>
        <v>-14</v>
      </c>
    </row>
    <row r="4353" spans="1:18" x14ac:dyDescent="0.35">
      <c r="A4353" s="1" t="s">
        <v>24934</v>
      </c>
      <c r="B4353" s="1">
        <v>-2</v>
      </c>
      <c r="C4353" s="1">
        <v>-2</v>
      </c>
      <c r="D4353" s="1">
        <v>-2</v>
      </c>
      <c r="E4353" s="1">
        <v>-2</v>
      </c>
      <c r="F4353" s="1">
        <v>-2</v>
      </c>
      <c r="G4353" s="1">
        <v>-2</v>
      </c>
      <c r="H4353" s="1">
        <v>-2</v>
      </c>
      <c r="K4353">
        <f t="shared" si="215"/>
        <v>-2</v>
      </c>
      <c r="L4353">
        <f t="shared" si="215"/>
        <v>-2</v>
      </c>
      <c r="M4353">
        <f t="shared" si="215"/>
        <v>-2</v>
      </c>
      <c r="N4353">
        <f t="shared" si="214"/>
        <v>-2</v>
      </c>
      <c r="O4353">
        <f t="shared" si="214"/>
        <v>-2</v>
      </c>
      <c r="P4353">
        <f t="shared" si="214"/>
        <v>-2</v>
      </c>
      <c r="Q4353">
        <f t="shared" si="214"/>
        <v>-2</v>
      </c>
      <c r="R4353">
        <f t="shared" si="213"/>
        <v>-14</v>
      </c>
    </row>
    <row r="4354" spans="1:18" x14ac:dyDescent="0.35">
      <c r="A4354" s="1" t="s">
        <v>24942</v>
      </c>
      <c r="B4354" s="1">
        <v>-2</v>
      </c>
      <c r="C4354" s="1">
        <v>-2</v>
      </c>
      <c r="D4354" s="1">
        <v>-2</v>
      </c>
      <c r="E4354" s="1">
        <v>-2</v>
      </c>
      <c r="F4354" s="1">
        <v>-2</v>
      </c>
      <c r="G4354" s="1">
        <v>-2</v>
      </c>
      <c r="H4354" s="1">
        <v>-2</v>
      </c>
      <c r="K4354">
        <f t="shared" si="215"/>
        <v>-2</v>
      </c>
      <c r="L4354">
        <f t="shared" si="215"/>
        <v>-2</v>
      </c>
      <c r="M4354">
        <f t="shared" si="215"/>
        <v>-2</v>
      </c>
      <c r="N4354">
        <f t="shared" si="214"/>
        <v>-2</v>
      </c>
      <c r="O4354">
        <f t="shared" si="214"/>
        <v>-2</v>
      </c>
      <c r="P4354">
        <f t="shared" si="214"/>
        <v>-2</v>
      </c>
      <c r="Q4354">
        <f t="shared" si="214"/>
        <v>-2</v>
      </c>
      <c r="R4354">
        <f t="shared" si="213"/>
        <v>-14</v>
      </c>
    </row>
    <row r="4355" spans="1:18" x14ac:dyDescent="0.35">
      <c r="A4355" s="1" t="s">
        <v>24950</v>
      </c>
      <c r="B4355" s="1">
        <v>-2</v>
      </c>
      <c r="C4355" s="1">
        <v>-2</v>
      </c>
      <c r="D4355" s="1">
        <v>-2</v>
      </c>
      <c r="E4355" s="1">
        <v>-2</v>
      </c>
      <c r="F4355" s="1">
        <v>-2</v>
      </c>
      <c r="G4355" s="1">
        <v>-2</v>
      </c>
      <c r="H4355" s="1">
        <v>-2</v>
      </c>
      <c r="K4355">
        <f t="shared" si="215"/>
        <v>-2</v>
      </c>
      <c r="L4355">
        <f t="shared" si="215"/>
        <v>-2</v>
      </c>
      <c r="M4355">
        <f t="shared" si="215"/>
        <v>-2</v>
      </c>
      <c r="N4355">
        <f t="shared" si="214"/>
        <v>-2</v>
      </c>
      <c r="O4355">
        <f t="shared" si="214"/>
        <v>-2</v>
      </c>
      <c r="P4355">
        <f t="shared" si="214"/>
        <v>-2</v>
      </c>
      <c r="Q4355">
        <f t="shared" si="214"/>
        <v>-2</v>
      </c>
      <c r="R4355">
        <f t="shared" si="213"/>
        <v>-14</v>
      </c>
    </row>
    <row r="4356" spans="1:18" x14ac:dyDescent="0.35">
      <c r="A4356" s="1" t="s">
        <v>24958</v>
      </c>
      <c r="B4356" s="1">
        <v>-2</v>
      </c>
      <c r="C4356" s="1">
        <v>-2</v>
      </c>
      <c r="D4356" s="1">
        <v>-2</v>
      </c>
      <c r="E4356" s="1">
        <v>-2</v>
      </c>
      <c r="F4356" s="1">
        <v>-2</v>
      </c>
      <c r="G4356" s="1">
        <v>-2</v>
      </c>
      <c r="H4356" s="1">
        <v>-2</v>
      </c>
      <c r="K4356">
        <f t="shared" si="215"/>
        <v>-2</v>
      </c>
      <c r="L4356">
        <f t="shared" si="215"/>
        <v>-2</v>
      </c>
      <c r="M4356">
        <f t="shared" si="215"/>
        <v>-2</v>
      </c>
      <c r="N4356">
        <f t="shared" si="214"/>
        <v>-2</v>
      </c>
      <c r="O4356">
        <f t="shared" si="214"/>
        <v>-2</v>
      </c>
      <c r="P4356">
        <f t="shared" si="214"/>
        <v>-2</v>
      </c>
      <c r="Q4356">
        <f t="shared" si="214"/>
        <v>-2</v>
      </c>
      <c r="R4356">
        <f t="shared" si="213"/>
        <v>-14</v>
      </c>
    </row>
    <row r="4357" spans="1:18" x14ac:dyDescent="0.35">
      <c r="A4357" s="1" t="s">
        <v>24966</v>
      </c>
      <c r="B4357" s="1">
        <v>-2</v>
      </c>
      <c r="C4357" s="1">
        <v>-2</v>
      </c>
      <c r="D4357" s="1">
        <v>-2</v>
      </c>
      <c r="E4357" s="1">
        <v>-2</v>
      </c>
      <c r="F4357" s="1">
        <v>-2</v>
      </c>
      <c r="G4357" s="1">
        <v>-2</v>
      </c>
      <c r="H4357" s="1">
        <v>-2</v>
      </c>
      <c r="K4357">
        <f t="shared" si="215"/>
        <v>-2</v>
      </c>
      <c r="L4357">
        <f t="shared" si="215"/>
        <v>-2</v>
      </c>
      <c r="M4357">
        <f t="shared" si="215"/>
        <v>-2</v>
      </c>
      <c r="N4357">
        <f t="shared" si="214"/>
        <v>-2</v>
      </c>
      <c r="O4357">
        <f t="shared" si="214"/>
        <v>-2</v>
      </c>
      <c r="P4357">
        <f t="shared" si="214"/>
        <v>-2</v>
      </c>
      <c r="Q4357">
        <f t="shared" si="214"/>
        <v>-2</v>
      </c>
      <c r="R4357">
        <f t="shared" si="213"/>
        <v>-14</v>
      </c>
    </row>
    <row r="4358" spans="1:18" x14ac:dyDescent="0.35">
      <c r="A4358" s="1" t="s">
        <v>24974</v>
      </c>
      <c r="B4358" s="1">
        <v>-2</v>
      </c>
      <c r="C4358" s="1">
        <v>-2</v>
      </c>
      <c r="D4358" s="1">
        <v>-2</v>
      </c>
      <c r="E4358" s="1">
        <v>-2</v>
      </c>
      <c r="F4358" s="1">
        <v>-2</v>
      </c>
      <c r="G4358" s="1">
        <v>-2</v>
      </c>
      <c r="H4358" s="1">
        <v>-2</v>
      </c>
      <c r="K4358">
        <f t="shared" si="215"/>
        <v>-2</v>
      </c>
      <c r="L4358">
        <f t="shared" si="215"/>
        <v>-2</v>
      </c>
      <c r="M4358">
        <f t="shared" si="215"/>
        <v>-2</v>
      </c>
      <c r="N4358">
        <f t="shared" si="214"/>
        <v>-2</v>
      </c>
      <c r="O4358">
        <f t="shared" si="214"/>
        <v>-2</v>
      </c>
      <c r="P4358">
        <f t="shared" si="214"/>
        <v>-2</v>
      </c>
      <c r="Q4358">
        <f t="shared" si="214"/>
        <v>-2</v>
      </c>
      <c r="R4358">
        <f t="shared" si="213"/>
        <v>-14</v>
      </c>
    </row>
    <row r="4359" spans="1:18" x14ac:dyDescent="0.35">
      <c r="A4359" s="1" t="s">
        <v>24982</v>
      </c>
      <c r="B4359" s="1">
        <v>-2</v>
      </c>
      <c r="C4359" s="1">
        <v>-2</v>
      </c>
      <c r="D4359" s="1">
        <v>-2</v>
      </c>
      <c r="E4359" s="1">
        <v>-2</v>
      </c>
      <c r="F4359" s="1">
        <v>-2</v>
      </c>
      <c r="G4359" s="1">
        <v>-2</v>
      </c>
      <c r="H4359" s="1">
        <v>-2</v>
      </c>
      <c r="K4359">
        <f t="shared" si="215"/>
        <v>-2</v>
      </c>
      <c r="L4359">
        <f t="shared" si="215"/>
        <v>-2</v>
      </c>
      <c r="M4359">
        <f t="shared" si="215"/>
        <v>-2</v>
      </c>
      <c r="N4359">
        <f t="shared" si="214"/>
        <v>-2</v>
      </c>
      <c r="O4359">
        <f t="shared" si="214"/>
        <v>-2</v>
      </c>
      <c r="P4359">
        <f t="shared" si="214"/>
        <v>-2</v>
      </c>
      <c r="Q4359">
        <f t="shared" si="214"/>
        <v>-2</v>
      </c>
      <c r="R4359">
        <f t="shared" si="213"/>
        <v>-14</v>
      </c>
    </row>
    <row r="4360" spans="1:18" x14ac:dyDescent="0.35">
      <c r="A4360" s="1" t="s">
        <v>24990</v>
      </c>
      <c r="B4360" s="1">
        <v>-2</v>
      </c>
      <c r="C4360" s="1">
        <v>-2</v>
      </c>
      <c r="D4360" s="1">
        <v>-2</v>
      </c>
      <c r="E4360" s="1">
        <v>-2</v>
      </c>
      <c r="F4360" s="1">
        <v>-2</v>
      </c>
      <c r="G4360" s="1">
        <v>-2</v>
      </c>
      <c r="H4360" s="1">
        <v>-2</v>
      </c>
      <c r="K4360">
        <f t="shared" si="215"/>
        <v>-2</v>
      </c>
      <c r="L4360">
        <f t="shared" si="215"/>
        <v>-2</v>
      </c>
      <c r="M4360">
        <f t="shared" si="215"/>
        <v>-2</v>
      </c>
      <c r="N4360">
        <f t="shared" si="214"/>
        <v>-2</v>
      </c>
      <c r="O4360">
        <f t="shared" si="214"/>
        <v>-2</v>
      </c>
      <c r="P4360">
        <f t="shared" si="214"/>
        <v>-2</v>
      </c>
      <c r="Q4360">
        <f t="shared" si="214"/>
        <v>-2</v>
      </c>
      <c r="R4360">
        <f t="shared" si="213"/>
        <v>-14</v>
      </c>
    </row>
    <row r="4361" spans="1:18" x14ac:dyDescent="0.35">
      <c r="A4361" s="1" t="s">
        <v>24998</v>
      </c>
      <c r="B4361" s="1">
        <v>-2</v>
      </c>
      <c r="C4361" s="1">
        <v>-2</v>
      </c>
      <c r="D4361" s="1">
        <v>-2</v>
      </c>
      <c r="E4361" s="1">
        <v>-2</v>
      </c>
      <c r="F4361" s="1">
        <v>-2</v>
      </c>
      <c r="G4361" s="1">
        <v>-2</v>
      </c>
      <c r="H4361" s="1">
        <v>-2</v>
      </c>
      <c r="K4361">
        <f t="shared" si="215"/>
        <v>-2</v>
      </c>
      <c r="L4361">
        <f t="shared" si="215"/>
        <v>-2</v>
      </c>
      <c r="M4361">
        <f t="shared" si="215"/>
        <v>-2</v>
      </c>
      <c r="N4361">
        <f t="shared" si="214"/>
        <v>-2</v>
      </c>
      <c r="O4361">
        <f t="shared" si="214"/>
        <v>-2</v>
      </c>
      <c r="P4361">
        <f t="shared" si="214"/>
        <v>-2</v>
      </c>
      <c r="Q4361">
        <f t="shared" si="214"/>
        <v>-2</v>
      </c>
      <c r="R4361">
        <f t="shared" si="213"/>
        <v>-14</v>
      </c>
    </row>
    <row r="4362" spans="1:18" x14ac:dyDescent="0.35">
      <c r="A4362" s="1" t="s">
        <v>25006</v>
      </c>
      <c r="B4362" s="1">
        <v>-2</v>
      </c>
      <c r="C4362" s="1">
        <v>-2</v>
      </c>
      <c r="D4362" s="1">
        <v>-2</v>
      </c>
      <c r="E4362" s="1">
        <v>-2</v>
      </c>
      <c r="F4362" s="1">
        <v>-2</v>
      </c>
      <c r="G4362" s="1">
        <v>-2</v>
      </c>
      <c r="H4362" s="1">
        <v>-2</v>
      </c>
      <c r="K4362">
        <f t="shared" si="215"/>
        <v>-2</v>
      </c>
      <c r="L4362">
        <f t="shared" si="215"/>
        <v>-2</v>
      </c>
      <c r="M4362">
        <f t="shared" si="215"/>
        <v>-2</v>
      </c>
      <c r="N4362">
        <f t="shared" si="214"/>
        <v>-2</v>
      </c>
      <c r="O4362">
        <f t="shared" si="214"/>
        <v>-2</v>
      </c>
      <c r="P4362">
        <f t="shared" si="214"/>
        <v>-2</v>
      </c>
      <c r="Q4362">
        <f t="shared" si="214"/>
        <v>-2</v>
      </c>
      <c r="R4362">
        <f t="shared" si="213"/>
        <v>-14</v>
      </c>
    </row>
    <row r="4363" spans="1:18" x14ac:dyDescent="0.35">
      <c r="A4363" s="1" t="s">
        <v>25014</v>
      </c>
      <c r="B4363" s="1">
        <v>-2</v>
      </c>
      <c r="C4363" s="1">
        <v>-2</v>
      </c>
      <c r="D4363" s="1">
        <v>-2</v>
      </c>
      <c r="E4363" s="1">
        <v>-2</v>
      </c>
      <c r="F4363" s="1">
        <v>-2</v>
      </c>
      <c r="G4363" s="1">
        <v>-2</v>
      </c>
      <c r="H4363" s="1">
        <v>-2</v>
      </c>
      <c r="K4363">
        <f t="shared" si="215"/>
        <v>-2</v>
      </c>
      <c r="L4363">
        <f t="shared" si="215"/>
        <v>-2</v>
      </c>
      <c r="M4363">
        <f t="shared" si="215"/>
        <v>-2</v>
      </c>
      <c r="N4363">
        <f t="shared" si="214"/>
        <v>-2</v>
      </c>
      <c r="O4363">
        <f t="shared" si="214"/>
        <v>-2</v>
      </c>
      <c r="P4363">
        <f t="shared" si="214"/>
        <v>-2</v>
      </c>
      <c r="Q4363">
        <f t="shared" si="214"/>
        <v>-2</v>
      </c>
      <c r="R4363">
        <f t="shared" si="213"/>
        <v>-14</v>
      </c>
    </row>
    <row r="4364" spans="1:18" x14ac:dyDescent="0.35">
      <c r="A4364" s="1" t="s">
        <v>25022</v>
      </c>
      <c r="B4364" s="1">
        <v>-2</v>
      </c>
      <c r="C4364" s="1">
        <v>-2</v>
      </c>
      <c r="D4364" s="1">
        <v>-2</v>
      </c>
      <c r="E4364" s="1">
        <v>-2</v>
      </c>
      <c r="F4364" s="1">
        <v>-2</v>
      </c>
      <c r="G4364" s="1">
        <v>-2</v>
      </c>
      <c r="H4364" s="1">
        <v>-2</v>
      </c>
      <c r="K4364">
        <f t="shared" si="215"/>
        <v>-2</v>
      </c>
      <c r="L4364">
        <f t="shared" si="215"/>
        <v>-2</v>
      </c>
      <c r="M4364">
        <f t="shared" si="215"/>
        <v>-2</v>
      </c>
      <c r="N4364">
        <f t="shared" si="214"/>
        <v>-2</v>
      </c>
      <c r="O4364">
        <f t="shared" si="214"/>
        <v>-2</v>
      </c>
      <c r="P4364">
        <f t="shared" si="214"/>
        <v>-2</v>
      </c>
      <c r="Q4364">
        <f t="shared" si="214"/>
        <v>-2</v>
      </c>
      <c r="R4364">
        <f t="shared" ref="R4364:R4427" si="216">SUM(K4364:Q4364)</f>
        <v>-14</v>
      </c>
    </row>
    <row r="4365" spans="1:18" x14ac:dyDescent="0.35">
      <c r="A4365" s="1" t="s">
        <v>25030</v>
      </c>
      <c r="B4365" s="1">
        <v>-2</v>
      </c>
      <c r="C4365" s="1">
        <v>-2</v>
      </c>
      <c r="D4365" s="1">
        <v>-2</v>
      </c>
      <c r="E4365" s="1">
        <v>-2</v>
      </c>
      <c r="F4365" s="1">
        <v>-2</v>
      </c>
      <c r="G4365" s="1">
        <v>-2</v>
      </c>
      <c r="H4365" s="1">
        <v>-2</v>
      </c>
      <c r="K4365">
        <f t="shared" si="215"/>
        <v>-2</v>
      </c>
      <c r="L4365">
        <f t="shared" si="215"/>
        <v>-2</v>
      </c>
      <c r="M4365">
        <f t="shared" si="215"/>
        <v>-2</v>
      </c>
      <c r="N4365">
        <f t="shared" si="214"/>
        <v>-2</v>
      </c>
      <c r="O4365">
        <f t="shared" si="214"/>
        <v>-2</v>
      </c>
      <c r="P4365">
        <f t="shared" si="214"/>
        <v>-2</v>
      </c>
      <c r="Q4365">
        <f t="shared" si="214"/>
        <v>-2</v>
      </c>
      <c r="R4365">
        <f t="shared" si="216"/>
        <v>-14</v>
      </c>
    </row>
    <row r="4366" spans="1:18" x14ac:dyDescent="0.35">
      <c r="A4366" s="1" t="s">
        <v>25038</v>
      </c>
      <c r="B4366" s="1">
        <v>-2</v>
      </c>
      <c r="C4366" s="1">
        <v>-2</v>
      </c>
      <c r="D4366" s="1">
        <v>-2</v>
      </c>
      <c r="E4366" s="1">
        <v>-2</v>
      </c>
      <c r="F4366" s="1">
        <v>-2</v>
      </c>
      <c r="G4366" s="1">
        <v>-2</v>
      </c>
      <c r="H4366" s="1">
        <v>-2</v>
      </c>
      <c r="K4366">
        <f t="shared" si="215"/>
        <v>-2</v>
      </c>
      <c r="L4366">
        <f t="shared" si="215"/>
        <v>-2</v>
      </c>
      <c r="M4366">
        <f t="shared" si="215"/>
        <v>-2</v>
      </c>
      <c r="N4366">
        <f t="shared" si="214"/>
        <v>-2</v>
      </c>
      <c r="O4366">
        <f t="shared" si="214"/>
        <v>-2</v>
      </c>
      <c r="P4366">
        <f t="shared" si="214"/>
        <v>-2</v>
      </c>
      <c r="Q4366">
        <f t="shared" si="214"/>
        <v>-2</v>
      </c>
      <c r="R4366">
        <f t="shared" si="216"/>
        <v>-14</v>
      </c>
    </row>
    <row r="4367" spans="1:18" x14ac:dyDescent="0.35">
      <c r="A4367" s="1" t="s">
        <v>25046</v>
      </c>
      <c r="B4367" s="1">
        <v>-2</v>
      </c>
      <c r="C4367" s="1">
        <v>-2</v>
      </c>
      <c r="D4367" s="1">
        <v>-2</v>
      </c>
      <c r="E4367" s="1">
        <v>-2</v>
      </c>
      <c r="F4367" s="1">
        <v>-2</v>
      </c>
      <c r="G4367" s="1">
        <v>-2</v>
      </c>
      <c r="H4367" s="1">
        <v>-2</v>
      </c>
      <c r="K4367">
        <f t="shared" si="215"/>
        <v>-2</v>
      </c>
      <c r="L4367">
        <f t="shared" si="215"/>
        <v>-2</v>
      </c>
      <c r="M4367">
        <f t="shared" si="215"/>
        <v>-2</v>
      </c>
      <c r="N4367">
        <f t="shared" si="214"/>
        <v>-2</v>
      </c>
      <c r="O4367">
        <f t="shared" si="214"/>
        <v>-2</v>
      </c>
      <c r="P4367">
        <f t="shared" si="214"/>
        <v>-2</v>
      </c>
      <c r="Q4367">
        <f t="shared" si="214"/>
        <v>-2</v>
      </c>
      <c r="R4367">
        <f t="shared" si="216"/>
        <v>-14</v>
      </c>
    </row>
    <row r="4368" spans="1:18" x14ac:dyDescent="0.35">
      <c r="A4368" s="1" t="s">
        <v>25054</v>
      </c>
      <c r="B4368" s="1">
        <v>-2</v>
      </c>
      <c r="C4368" s="1">
        <v>-2</v>
      </c>
      <c r="D4368" s="1">
        <v>-2</v>
      </c>
      <c r="E4368" s="1">
        <v>-2</v>
      </c>
      <c r="F4368" s="1">
        <v>-2</v>
      </c>
      <c r="G4368" s="1">
        <v>-2</v>
      </c>
      <c r="H4368" s="1">
        <v>-2</v>
      </c>
      <c r="K4368">
        <f t="shared" si="215"/>
        <v>-2</v>
      </c>
      <c r="L4368">
        <f t="shared" si="215"/>
        <v>-2</v>
      </c>
      <c r="M4368">
        <f t="shared" si="215"/>
        <v>-2</v>
      </c>
      <c r="N4368">
        <f t="shared" si="214"/>
        <v>-2</v>
      </c>
      <c r="O4368">
        <f t="shared" si="214"/>
        <v>-2</v>
      </c>
      <c r="P4368">
        <f t="shared" si="214"/>
        <v>-2</v>
      </c>
      <c r="Q4368">
        <f t="shared" si="214"/>
        <v>-2</v>
      </c>
      <c r="R4368">
        <f t="shared" si="216"/>
        <v>-14</v>
      </c>
    </row>
    <row r="4369" spans="1:18" x14ac:dyDescent="0.35">
      <c r="A4369" s="1" t="s">
        <v>25062</v>
      </c>
      <c r="B4369" s="1">
        <v>-2</v>
      </c>
      <c r="C4369" s="1">
        <v>-2</v>
      </c>
      <c r="D4369" s="1">
        <v>-2</v>
      </c>
      <c r="E4369" s="1">
        <v>-2</v>
      </c>
      <c r="F4369" s="1">
        <v>-2</v>
      </c>
      <c r="G4369" s="1">
        <v>-2</v>
      </c>
      <c r="H4369" s="1">
        <v>-2</v>
      </c>
      <c r="K4369">
        <f t="shared" si="215"/>
        <v>-2</v>
      </c>
      <c r="L4369">
        <f t="shared" si="215"/>
        <v>-2</v>
      </c>
      <c r="M4369">
        <f t="shared" si="215"/>
        <v>-2</v>
      </c>
      <c r="N4369">
        <f t="shared" si="214"/>
        <v>-2</v>
      </c>
      <c r="O4369">
        <f t="shared" si="214"/>
        <v>-2</v>
      </c>
      <c r="P4369">
        <f t="shared" si="214"/>
        <v>-2</v>
      </c>
      <c r="Q4369">
        <f t="shared" si="214"/>
        <v>-2</v>
      </c>
      <c r="R4369">
        <f t="shared" si="216"/>
        <v>-14</v>
      </c>
    </row>
    <row r="4370" spans="1:18" x14ac:dyDescent="0.35">
      <c r="A4370" s="1" t="s">
        <v>25070</v>
      </c>
      <c r="B4370" s="1">
        <v>-2</v>
      </c>
      <c r="C4370" s="1">
        <v>-2</v>
      </c>
      <c r="D4370" s="1">
        <v>-2</v>
      </c>
      <c r="E4370" s="1">
        <v>-2</v>
      </c>
      <c r="F4370" s="1">
        <v>-2</v>
      </c>
      <c r="G4370" s="1">
        <v>-2</v>
      </c>
      <c r="H4370" s="1">
        <v>-2</v>
      </c>
      <c r="K4370">
        <f t="shared" si="215"/>
        <v>-2</v>
      </c>
      <c r="L4370">
        <f t="shared" si="215"/>
        <v>-2</v>
      </c>
      <c r="M4370">
        <f t="shared" si="215"/>
        <v>-2</v>
      </c>
      <c r="N4370">
        <f t="shared" si="214"/>
        <v>-2</v>
      </c>
      <c r="O4370">
        <f t="shared" si="214"/>
        <v>-2</v>
      </c>
      <c r="P4370">
        <f t="shared" si="214"/>
        <v>-2</v>
      </c>
      <c r="Q4370">
        <f t="shared" si="214"/>
        <v>-2</v>
      </c>
      <c r="R4370">
        <f t="shared" si="216"/>
        <v>-14</v>
      </c>
    </row>
    <row r="4371" spans="1:18" x14ac:dyDescent="0.35">
      <c r="A4371" s="1" t="s">
        <v>25078</v>
      </c>
      <c r="B4371" s="1">
        <v>-2</v>
      </c>
      <c r="C4371" s="1">
        <v>-2</v>
      </c>
      <c r="D4371" s="1">
        <v>-2</v>
      </c>
      <c r="E4371" s="1">
        <v>-2</v>
      </c>
      <c r="F4371" s="1">
        <v>-2</v>
      </c>
      <c r="G4371" s="1">
        <v>-2</v>
      </c>
      <c r="H4371" s="1">
        <v>-2</v>
      </c>
      <c r="K4371">
        <f t="shared" si="215"/>
        <v>-2</v>
      </c>
      <c r="L4371">
        <f t="shared" si="215"/>
        <v>-2</v>
      </c>
      <c r="M4371">
        <f t="shared" si="215"/>
        <v>-2</v>
      </c>
      <c r="N4371">
        <f t="shared" si="214"/>
        <v>-2</v>
      </c>
      <c r="O4371">
        <f t="shared" si="214"/>
        <v>-2</v>
      </c>
      <c r="P4371">
        <f t="shared" si="214"/>
        <v>-2</v>
      </c>
      <c r="Q4371">
        <f t="shared" si="214"/>
        <v>-2</v>
      </c>
      <c r="R4371">
        <f t="shared" si="216"/>
        <v>-14</v>
      </c>
    </row>
    <row r="4372" spans="1:18" x14ac:dyDescent="0.35">
      <c r="A4372" s="1" t="s">
        <v>25079</v>
      </c>
      <c r="B4372" s="1">
        <v>-2</v>
      </c>
      <c r="C4372" s="1">
        <v>-2</v>
      </c>
      <c r="D4372" s="1">
        <v>-2</v>
      </c>
      <c r="E4372" s="1">
        <v>-2</v>
      </c>
      <c r="F4372" s="1">
        <v>-2</v>
      </c>
      <c r="G4372" s="1">
        <v>-2</v>
      </c>
      <c r="H4372" s="1">
        <v>-2</v>
      </c>
      <c r="K4372">
        <f t="shared" si="215"/>
        <v>-2</v>
      </c>
      <c r="L4372">
        <f t="shared" si="215"/>
        <v>-2</v>
      </c>
      <c r="M4372">
        <f t="shared" si="215"/>
        <v>-2</v>
      </c>
      <c r="N4372">
        <f t="shared" si="214"/>
        <v>-2</v>
      </c>
      <c r="O4372">
        <f t="shared" si="214"/>
        <v>-2</v>
      </c>
      <c r="P4372">
        <f t="shared" si="214"/>
        <v>-2</v>
      </c>
      <c r="Q4372">
        <f t="shared" si="214"/>
        <v>-2</v>
      </c>
      <c r="R4372">
        <f t="shared" si="216"/>
        <v>-14</v>
      </c>
    </row>
    <row r="4373" spans="1:18" x14ac:dyDescent="0.35">
      <c r="A4373" s="1" t="s">
        <v>25080</v>
      </c>
      <c r="B4373" s="1">
        <v>-2</v>
      </c>
      <c r="C4373" s="1">
        <v>-2</v>
      </c>
      <c r="D4373" s="1">
        <v>-2</v>
      </c>
      <c r="E4373" s="1">
        <v>-2</v>
      </c>
      <c r="F4373" s="1">
        <v>-2</v>
      </c>
      <c r="G4373" s="1">
        <v>-2</v>
      </c>
      <c r="H4373" s="1">
        <v>-2</v>
      </c>
      <c r="K4373">
        <f t="shared" si="215"/>
        <v>-2</v>
      </c>
      <c r="L4373">
        <f t="shared" si="215"/>
        <v>-2</v>
      </c>
      <c r="M4373">
        <f t="shared" si="215"/>
        <v>-2</v>
      </c>
      <c r="N4373">
        <f t="shared" si="214"/>
        <v>-2</v>
      </c>
      <c r="O4373">
        <f t="shared" si="214"/>
        <v>-2</v>
      </c>
      <c r="P4373">
        <f t="shared" si="214"/>
        <v>-2</v>
      </c>
      <c r="Q4373">
        <f t="shared" si="214"/>
        <v>-2</v>
      </c>
      <c r="R4373">
        <f t="shared" si="216"/>
        <v>-14</v>
      </c>
    </row>
    <row r="4374" spans="1:18" x14ac:dyDescent="0.35">
      <c r="A4374" s="1" t="s">
        <v>25081</v>
      </c>
      <c r="B4374" s="1">
        <v>-2</v>
      </c>
      <c r="C4374" s="1">
        <v>-2</v>
      </c>
      <c r="D4374" s="1">
        <v>-2</v>
      </c>
      <c r="E4374" s="1">
        <v>-2</v>
      </c>
      <c r="F4374" s="1">
        <v>-2</v>
      </c>
      <c r="G4374" s="1">
        <v>-2</v>
      </c>
      <c r="H4374" s="1">
        <v>-2</v>
      </c>
      <c r="K4374">
        <f t="shared" si="215"/>
        <v>-2</v>
      </c>
      <c r="L4374">
        <f t="shared" si="215"/>
        <v>-2</v>
      </c>
      <c r="M4374">
        <f t="shared" si="215"/>
        <v>-2</v>
      </c>
      <c r="N4374">
        <f t="shared" si="214"/>
        <v>-2</v>
      </c>
      <c r="O4374">
        <f t="shared" si="214"/>
        <v>-2</v>
      </c>
      <c r="P4374">
        <f t="shared" si="214"/>
        <v>-2</v>
      </c>
      <c r="Q4374">
        <f t="shared" si="214"/>
        <v>-2</v>
      </c>
      <c r="R4374">
        <f t="shared" si="216"/>
        <v>-14</v>
      </c>
    </row>
    <row r="4375" spans="1:18" x14ac:dyDescent="0.35">
      <c r="A4375" s="1" t="s">
        <v>25082</v>
      </c>
      <c r="B4375" s="1">
        <v>-2</v>
      </c>
      <c r="C4375" s="1">
        <v>-2</v>
      </c>
      <c r="D4375" s="1">
        <v>-2</v>
      </c>
      <c r="E4375" s="1">
        <v>-2</v>
      </c>
      <c r="F4375" s="1">
        <v>-2</v>
      </c>
      <c r="G4375" s="1">
        <v>-2</v>
      </c>
      <c r="H4375" s="1">
        <v>-2</v>
      </c>
      <c r="K4375">
        <f t="shared" si="215"/>
        <v>-2</v>
      </c>
      <c r="L4375">
        <f t="shared" si="215"/>
        <v>-2</v>
      </c>
      <c r="M4375">
        <f t="shared" si="215"/>
        <v>-2</v>
      </c>
      <c r="N4375">
        <f t="shared" si="214"/>
        <v>-2</v>
      </c>
      <c r="O4375">
        <f t="shared" si="214"/>
        <v>-2</v>
      </c>
      <c r="P4375">
        <f t="shared" si="214"/>
        <v>-2</v>
      </c>
      <c r="Q4375">
        <f t="shared" si="214"/>
        <v>-2</v>
      </c>
      <c r="R4375">
        <f t="shared" si="216"/>
        <v>-14</v>
      </c>
    </row>
    <row r="4376" spans="1:18" x14ac:dyDescent="0.35">
      <c r="A4376" s="1" t="s">
        <v>25083</v>
      </c>
      <c r="B4376" s="1">
        <v>-2</v>
      </c>
      <c r="C4376" s="1">
        <v>-2</v>
      </c>
      <c r="D4376" s="1">
        <v>-2</v>
      </c>
      <c r="E4376" s="1">
        <v>-2</v>
      </c>
      <c r="F4376" s="1">
        <v>-2</v>
      </c>
      <c r="G4376" s="1">
        <v>-2</v>
      </c>
      <c r="H4376" s="1">
        <v>-2</v>
      </c>
      <c r="K4376">
        <f t="shared" si="215"/>
        <v>-2</v>
      </c>
      <c r="L4376">
        <f t="shared" si="215"/>
        <v>-2</v>
      </c>
      <c r="M4376">
        <f t="shared" si="215"/>
        <v>-2</v>
      </c>
      <c r="N4376">
        <f t="shared" si="214"/>
        <v>-2</v>
      </c>
      <c r="O4376">
        <f t="shared" si="214"/>
        <v>-2</v>
      </c>
      <c r="P4376">
        <f t="shared" si="214"/>
        <v>-2</v>
      </c>
      <c r="Q4376">
        <f t="shared" si="214"/>
        <v>-2</v>
      </c>
      <c r="R4376">
        <f t="shared" si="216"/>
        <v>-14</v>
      </c>
    </row>
    <row r="4377" spans="1:18" x14ac:dyDescent="0.35">
      <c r="A4377" s="1" t="s">
        <v>25084</v>
      </c>
      <c r="B4377" s="1">
        <v>-2</v>
      </c>
      <c r="C4377" s="1">
        <v>-2</v>
      </c>
      <c r="D4377" s="1">
        <v>-2</v>
      </c>
      <c r="E4377" s="1">
        <v>-2</v>
      </c>
      <c r="F4377" s="1">
        <v>-2</v>
      </c>
      <c r="G4377" s="1">
        <v>-2</v>
      </c>
      <c r="H4377" s="1">
        <v>-2</v>
      </c>
      <c r="K4377">
        <f t="shared" si="215"/>
        <v>-2</v>
      </c>
      <c r="L4377">
        <f t="shared" si="215"/>
        <v>-2</v>
      </c>
      <c r="M4377">
        <f t="shared" si="215"/>
        <v>-2</v>
      </c>
      <c r="N4377">
        <f t="shared" si="214"/>
        <v>-2</v>
      </c>
      <c r="O4377">
        <f t="shared" si="214"/>
        <v>-2</v>
      </c>
      <c r="P4377">
        <f t="shared" si="214"/>
        <v>-2</v>
      </c>
      <c r="Q4377">
        <f t="shared" si="214"/>
        <v>-2</v>
      </c>
      <c r="R4377">
        <f t="shared" si="216"/>
        <v>-14</v>
      </c>
    </row>
    <row r="4378" spans="1:18" x14ac:dyDescent="0.35">
      <c r="A4378" s="1" t="s">
        <v>25085</v>
      </c>
      <c r="B4378" s="1">
        <v>-2</v>
      </c>
      <c r="C4378" s="1">
        <v>-2</v>
      </c>
      <c r="D4378" s="1">
        <v>-2</v>
      </c>
      <c r="E4378" s="1">
        <v>-2</v>
      </c>
      <c r="F4378" s="1">
        <v>-2</v>
      </c>
      <c r="G4378" s="1">
        <v>-2</v>
      </c>
      <c r="H4378" s="1">
        <v>-2</v>
      </c>
      <c r="K4378">
        <f t="shared" si="215"/>
        <v>-2</v>
      </c>
      <c r="L4378">
        <f t="shared" si="215"/>
        <v>-2</v>
      </c>
      <c r="M4378">
        <f t="shared" si="215"/>
        <v>-2</v>
      </c>
      <c r="N4378">
        <f t="shared" si="214"/>
        <v>-2</v>
      </c>
      <c r="O4378">
        <f t="shared" si="214"/>
        <v>-2</v>
      </c>
      <c r="P4378">
        <f t="shared" si="214"/>
        <v>-2</v>
      </c>
      <c r="Q4378">
        <f t="shared" si="214"/>
        <v>-2</v>
      </c>
      <c r="R4378">
        <f t="shared" si="216"/>
        <v>-14</v>
      </c>
    </row>
    <row r="4379" spans="1:18" x14ac:dyDescent="0.35">
      <c r="A4379" s="1" t="s">
        <v>25086</v>
      </c>
      <c r="B4379" s="1">
        <v>-2</v>
      </c>
      <c r="C4379" s="1">
        <v>-2</v>
      </c>
      <c r="D4379" s="1">
        <v>-2</v>
      </c>
      <c r="E4379" s="1">
        <v>-2</v>
      </c>
      <c r="F4379" s="1">
        <v>-2</v>
      </c>
      <c r="G4379" s="1">
        <v>-2</v>
      </c>
      <c r="H4379" s="1">
        <v>-2</v>
      </c>
      <c r="K4379">
        <f t="shared" si="215"/>
        <v>-2</v>
      </c>
      <c r="L4379">
        <f t="shared" si="215"/>
        <v>-2</v>
      </c>
      <c r="M4379">
        <f t="shared" si="215"/>
        <v>-2</v>
      </c>
      <c r="N4379">
        <f t="shared" si="214"/>
        <v>-2</v>
      </c>
      <c r="O4379">
        <f t="shared" si="214"/>
        <v>-2</v>
      </c>
      <c r="P4379">
        <f t="shared" si="214"/>
        <v>-2</v>
      </c>
      <c r="Q4379">
        <f t="shared" si="214"/>
        <v>-2</v>
      </c>
      <c r="R4379">
        <f t="shared" si="216"/>
        <v>-14</v>
      </c>
    </row>
    <row r="4380" spans="1:18" x14ac:dyDescent="0.35">
      <c r="A4380" s="1" t="s">
        <v>25087</v>
      </c>
      <c r="B4380" s="1">
        <v>-2</v>
      </c>
      <c r="C4380" s="1">
        <v>-2</v>
      </c>
      <c r="D4380" s="1">
        <v>-2</v>
      </c>
      <c r="E4380" s="1">
        <v>-2</v>
      </c>
      <c r="F4380" s="1">
        <v>-2</v>
      </c>
      <c r="G4380" s="1">
        <v>-2</v>
      </c>
      <c r="H4380" s="1">
        <v>-2</v>
      </c>
      <c r="K4380">
        <f t="shared" si="215"/>
        <v>-2</v>
      </c>
      <c r="L4380">
        <f t="shared" si="215"/>
        <v>-2</v>
      </c>
      <c r="M4380">
        <f t="shared" si="215"/>
        <v>-2</v>
      </c>
      <c r="N4380">
        <f t="shared" si="214"/>
        <v>-2</v>
      </c>
      <c r="O4380">
        <f t="shared" si="214"/>
        <v>-2</v>
      </c>
      <c r="P4380">
        <f t="shared" si="214"/>
        <v>-2</v>
      </c>
      <c r="Q4380">
        <f t="shared" si="214"/>
        <v>-2</v>
      </c>
      <c r="R4380">
        <f t="shared" si="216"/>
        <v>-14</v>
      </c>
    </row>
    <row r="4381" spans="1:18" x14ac:dyDescent="0.35">
      <c r="A4381" s="1" t="s">
        <v>25088</v>
      </c>
      <c r="B4381" s="1">
        <v>-2</v>
      </c>
      <c r="C4381" s="1">
        <v>-2</v>
      </c>
      <c r="D4381" s="1">
        <v>-2</v>
      </c>
      <c r="E4381" s="1">
        <v>-2</v>
      </c>
      <c r="F4381" s="1">
        <v>-2</v>
      </c>
      <c r="G4381" s="1">
        <v>-2</v>
      </c>
      <c r="H4381" s="1">
        <v>-2</v>
      </c>
      <c r="K4381">
        <f t="shared" si="215"/>
        <v>-2</v>
      </c>
      <c r="L4381">
        <f t="shared" si="215"/>
        <v>-2</v>
      </c>
      <c r="M4381">
        <f t="shared" si="215"/>
        <v>-2</v>
      </c>
      <c r="N4381">
        <f t="shared" si="214"/>
        <v>-2</v>
      </c>
      <c r="O4381">
        <f t="shared" si="214"/>
        <v>-2</v>
      </c>
      <c r="P4381">
        <f t="shared" si="214"/>
        <v>-2</v>
      </c>
      <c r="Q4381">
        <f t="shared" si="214"/>
        <v>-2</v>
      </c>
      <c r="R4381">
        <f t="shared" si="216"/>
        <v>-14</v>
      </c>
    </row>
    <row r="4382" spans="1:18" x14ac:dyDescent="0.35">
      <c r="A4382" s="1" t="s">
        <v>25089</v>
      </c>
      <c r="B4382" s="1">
        <v>-2</v>
      </c>
      <c r="C4382" s="1">
        <v>-2</v>
      </c>
      <c r="D4382" s="1">
        <v>-2</v>
      </c>
      <c r="E4382" s="1">
        <v>-2</v>
      </c>
      <c r="F4382" s="1">
        <v>-2</v>
      </c>
      <c r="G4382" s="1">
        <v>-2</v>
      </c>
      <c r="H4382" s="1">
        <v>-2</v>
      </c>
      <c r="K4382">
        <f t="shared" si="215"/>
        <v>-2</v>
      </c>
      <c r="L4382">
        <f t="shared" si="215"/>
        <v>-2</v>
      </c>
      <c r="M4382">
        <f t="shared" si="215"/>
        <v>-2</v>
      </c>
      <c r="N4382">
        <f t="shared" si="214"/>
        <v>-2</v>
      </c>
      <c r="O4382">
        <f t="shared" si="214"/>
        <v>-2</v>
      </c>
      <c r="P4382">
        <f t="shared" si="214"/>
        <v>-2</v>
      </c>
      <c r="Q4382">
        <f t="shared" si="214"/>
        <v>-2</v>
      </c>
      <c r="R4382">
        <f t="shared" si="216"/>
        <v>-14</v>
      </c>
    </row>
    <row r="4383" spans="1:18" x14ac:dyDescent="0.35">
      <c r="A4383" s="1" t="s">
        <v>25090</v>
      </c>
      <c r="B4383" s="1">
        <v>-2</v>
      </c>
      <c r="C4383" s="1">
        <v>-2</v>
      </c>
      <c r="D4383" s="1">
        <v>-2</v>
      </c>
      <c r="E4383" s="1">
        <v>-2</v>
      </c>
      <c r="F4383" s="1">
        <v>-2</v>
      </c>
      <c r="G4383" s="1">
        <v>-2</v>
      </c>
      <c r="H4383" s="1">
        <v>-2</v>
      </c>
      <c r="K4383">
        <f t="shared" si="215"/>
        <v>-2</v>
      </c>
      <c r="L4383">
        <f t="shared" si="215"/>
        <v>-2</v>
      </c>
      <c r="M4383">
        <f t="shared" si="215"/>
        <v>-2</v>
      </c>
      <c r="N4383">
        <f t="shared" si="214"/>
        <v>-2</v>
      </c>
      <c r="O4383">
        <f t="shared" si="214"/>
        <v>-2</v>
      </c>
      <c r="P4383">
        <f t="shared" si="214"/>
        <v>-2</v>
      </c>
      <c r="Q4383">
        <f t="shared" si="214"/>
        <v>-2</v>
      </c>
      <c r="R4383">
        <f t="shared" si="216"/>
        <v>-14</v>
      </c>
    </row>
    <row r="4384" spans="1:18" x14ac:dyDescent="0.35">
      <c r="A4384" s="1" t="s">
        <v>25091</v>
      </c>
      <c r="B4384" s="1">
        <v>-2</v>
      </c>
      <c r="C4384" s="1">
        <v>-2</v>
      </c>
      <c r="D4384" s="1">
        <v>-2</v>
      </c>
      <c r="E4384" s="1">
        <v>-2</v>
      </c>
      <c r="F4384" s="1">
        <v>-2</v>
      </c>
      <c r="G4384" s="1">
        <v>-2</v>
      </c>
      <c r="H4384" s="1">
        <v>-2</v>
      </c>
      <c r="K4384">
        <f t="shared" si="215"/>
        <v>-2</v>
      </c>
      <c r="L4384">
        <f t="shared" si="215"/>
        <v>-2</v>
      </c>
      <c r="M4384">
        <f t="shared" si="215"/>
        <v>-2</v>
      </c>
      <c r="N4384">
        <f t="shared" si="214"/>
        <v>-2</v>
      </c>
      <c r="O4384">
        <f t="shared" si="214"/>
        <v>-2</v>
      </c>
      <c r="P4384">
        <f t="shared" si="214"/>
        <v>-2</v>
      </c>
      <c r="Q4384">
        <f t="shared" si="214"/>
        <v>-2</v>
      </c>
      <c r="R4384">
        <f t="shared" si="216"/>
        <v>-14</v>
      </c>
    </row>
    <row r="4385" spans="1:18" x14ac:dyDescent="0.35">
      <c r="A4385" s="1" t="s">
        <v>25092</v>
      </c>
      <c r="B4385" s="1">
        <v>-2</v>
      </c>
      <c r="C4385" s="1">
        <v>-2</v>
      </c>
      <c r="D4385" s="1">
        <v>-2</v>
      </c>
      <c r="E4385" s="1">
        <v>-2</v>
      </c>
      <c r="F4385" s="1">
        <v>-2</v>
      </c>
      <c r="G4385" s="1">
        <v>-2</v>
      </c>
      <c r="H4385" s="1">
        <v>-2</v>
      </c>
      <c r="K4385">
        <f t="shared" si="215"/>
        <v>-2</v>
      </c>
      <c r="L4385">
        <f t="shared" si="215"/>
        <v>-2</v>
      </c>
      <c r="M4385">
        <f t="shared" si="215"/>
        <v>-2</v>
      </c>
      <c r="N4385">
        <f t="shared" si="214"/>
        <v>-2</v>
      </c>
      <c r="O4385">
        <f t="shared" si="214"/>
        <v>-2</v>
      </c>
      <c r="P4385">
        <f t="shared" si="214"/>
        <v>-2</v>
      </c>
      <c r="Q4385">
        <f t="shared" ref="Q4385:Q4448" si="217">VALUE(H4385)</f>
        <v>-2</v>
      </c>
      <c r="R4385">
        <f t="shared" si="216"/>
        <v>-14</v>
      </c>
    </row>
    <row r="4386" spans="1:18" x14ac:dyDescent="0.35">
      <c r="A4386" s="1" t="s">
        <v>25093</v>
      </c>
      <c r="B4386" s="1">
        <v>-2</v>
      </c>
      <c r="C4386" s="1">
        <v>-2</v>
      </c>
      <c r="D4386" s="1">
        <v>-2</v>
      </c>
      <c r="E4386" s="1">
        <v>-2</v>
      </c>
      <c r="F4386" s="1">
        <v>-2</v>
      </c>
      <c r="G4386" s="1">
        <v>-2</v>
      </c>
      <c r="H4386" s="1">
        <v>-2</v>
      </c>
      <c r="K4386">
        <f t="shared" si="215"/>
        <v>-2</v>
      </c>
      <c r="L4386">
        <f t="shared" si="215"/>
        <v>-2</v>
      </c>
      <c r="M4386">
        <f t="shared" si="215"/>
        <v>-2</v>
      </c>
      <c r="N4386">
        <f t="shared" si="215"/>
        <v>-2</v>
      </c>
      <c r="O4386">
        <f t="shared" si="215"/>
        <v>-2</v>
      </c>
      <c r="P4386">
        <f t="shared" si="215"/>
        <v>-2</v>
      </c>
      <c r="Q4386">
        <f t="shared" si="217"/>
        <v>-2</v>
      </c>
      <c r="R4386">
        <f t="shared" si="216"/>
        <v>-14</v>
      </c>
    </row>
    <row r="4387" spans="1:18" x14ac:dyDescent="0.35">
      <c r="A4387" s="1" t="s">
        <v>25094</v>
      </c>
      <c r="B4387" s="1">
        <v>-2</v>
      </c>
      <c r="C4387" s="1">
        <v>-2</v>
      </c>
      <c r="D4387" s="1">
        <v>-2</v>
      </c>
      <c r="E4387" s="1">
        <v>-2</v>
      </c>
      <c r="F4387" s="1">
        <v>-2</v>
      </c>
      <c r="G4387" s="1">
        <v>-2</v>
      </c>
      <c r="H4387" s="1">
        <v>-2</v>
      </c>
      <c r="K4387">
        <f t="shared" ref="K4387:P4429" si="218">VALUE(B4387)</f>
        <v>-2</v>
      </c>
      <c r="L4387">
        <f t="shared" si="218"/>
        <v>-2</v>
      </c>
      <c r="M4387">
        <f t="shared" si="218"/>
        <v>-2</v>
      </c>
      <c r="N4387">
        <f t="shared" si="218"/>
        <v>-2</v>
      </c>
      <c r="O4387">
        <f t="shared" si="218"/>
        <v>-2</v>
      </c>
      <c r="P4387">
        <f t="shared" si="218"/>
        <v>-2</v>
      </c>
      <c r="Q4387">
        <f t="shared" si="217"/>
        <v>-2</v>
      </c>
      <c r="R4387">
        <f t="shared" si="216"/>
        <v>-14</v>
      </c>
    </row>
    <row r="4388" spans="1:18" x14ac:dyDescent="0.35">
      <c r="A4388" s="1" t="s">
        <v>25095</v>
      </c>
      <c r="B4388" s="1">
        <v>-2</v>
      </c>
      <c r="C4388" s="1">
        <v>-2</v>
      </c>
      <c r="D4388" s="1">
        <v>-2</v>
      </c>
      <c r="E4388" s="1">
        <v>-2</v>
      </c>
      <c r="F4388" s="1">
        <v>-2</v>
      </c>
      <c r="G4388" s="1">
        <v>-2</v>
      </c>
      <c r="H4388" s="1">
        <v>-2</v>
      </c>
      <c r="K4388">
        <f t="shared" si="218"/>
        <v>-2</v>
      </c>
      <c r="L4388">
        <f t="shared" si="218"/>
        <v>-2</v>
      </c>
      <c r="M4388">
        <f t="shared" si="218"/>
        <v>-2</v>
      </c>
      <c r="N4388">
        <f t="shared" si="218"/>
        <v>-2</v>
      </c>
      <c r="O4388">
        <f t="shared" si="218"/>
        <v>-2</v>
      </c>
      <c r="P4388">
        <f t="shared" si="218"/>
        <v>-2</v>
      </c>
      <c r="Q4388">
        <f t="shared" si="217"/>
        <v>-2</v>
      </c>
      <c r="R4388">
        <f t="shared" si="216"/>
        <v>-14</v>
      </c>
    </row>
    <row r="4389" spans="1:18" x14ac:dyDescent="0.35">
      <c r="A4389" s="1" t="s">
        <v>25096</v>
      </c>
      <c r="B4389" s="1">
        <v>-2</v>
      </c>
      <c r="C4389" s="1">
        <v>-2</v>
      </c>
      <c r="D4389" s="1">
        <v>-2</v>
      </c>
      <c r="E4389" s="1">
        <v>-2</v>
      </c>
      <c r="F4389" s="1">
        <v>-2</v>
      </c>
      <c r="G4389" s="1">
        <v>-2</v>
      </c>
      <c r="H4389" s="1">
        <v>-2</v>
      </c>
      <c r="K4389">
        <f t="shared" si="218"/>
        <v>-2</v>
      </c>
      <c r="L4389">
        <f t="shared" si="218"/>
        <v>-2</v>
      </c>
      <c r="M4389">
        <f t="shared" si="218"/>
        <v>-2</v>
      </c>
      <c r="N4389">
        <f t="shared" si="218"/>
        <v>-2</v>
      </c>
      <c r="O4389">
        <f t="shared" si="218"/>
        <v>-2</v>
      </c>
      <c r="P4389">
        <f t="shared" si="218"/>
        <v>-2</v>
      </c>
      <c r="Q4389">
        <f t="shared" si="217"/>
        <v>-2</v>
      </c>
      <c r="R4389">
        <f t="shared" si="216"/>
        <v>-14</v>
      </c>
    </row>
    <row r="4390" spans="1:18" x14ac:dyDescent="0.35">
      <c r="A4390" s="1" t="s">
        <v>25097</v>
      </c>
      <c r="B4390" s="1">
        <v>-2</v>
      </c>
      <c r="C4390" s="1">
        <v>-2</v>
      </c>
      <c r="D4390" s="1">
        <v>-2</v>
      </c>
      <c r="E4390" s="1">
        <v>-2</v>
      </c>
      <c r="F4390" s="1">
        <v>-2</v>
      </c>
      <c r="G4390" s="1">
        <v>-2</v>
      </c>
      <c r="H4390" s="1">
        <v>-2</v>
      </c>
      <c r="K4390">
        <f t="shared" si="218"/>
        <v>-2</v>
      </c>
      <c r="L4390">
        <f t="shared" si="218"/>
        <v>-2</v>
      </c>
      <c r="M4390">
        <f t="shared" si="218"/>
        <v>-2</v>
      </c>
      <c r="N4390">
        <f t="shared" si="218"/>
        <v>-2</v>
      </c>
      <c r="O4390">
        <f t="shared" si="218"/>
        <v>-2</v>
      </c>
      <c r="P4390">
        <f t="shared" si="218"/>
        <v>-2</v>
      </c>
      <c r="Q4390">
        <f t="shared" si="217"/>
        <v>-2</v>
      </c>
      <c r="R4390">
        <f t="shared" si="216"/>
        <v>-14</v>
      </c>
    </row>
    <row r="4391" spans="1:18" x14ac:dyDescent="0.35">
      <c r="A4391" s="1" t="s">
        <v>25098</v>
      </c>
      <c r="B4391" s="1">
        <v>-2</v>
      </c>
      <c r="C4391" s="1">
        <v>-2</v>
      </c>
      <c r="D4391" s="1">
        <v>-2</v>
      </c>
      <c r="E4391" s="1">
        <v>-2</v>
      </c>
      <c r="F4391" s="1">
        <v>-2</v>
      </c>
      <c r="G4391" s="1">
        <v>-2</v>
      </c>
      <c r="H4391" s="1">
        <v>-2</v>
      </c>
      <c r="K4391">
        <f t="shared" si="218"/>
        <v>-2</v>
      </c>
      <c r="L4391">
        <f t="shared" si="218"/>
        <v>-2</v>
      </c>
      <c r="M4391">
        <f t="shared" si="218"/>
        <v>-2</v>
      </c>
      <c r="N4391">
        <f t="shared" si="218"/>
        <v>-2</v>
      </c>
      <c r="O4391">
        <f t="shared" si="218"/>
        <v>-2</v>
      </c>
      <c r="P4391">
        <f t="shared" si="218"/>
        <v>-2</v>
      </c>
      <c r="Q4391">
        <f t="shared" si="217"/>
        <v>-2</v>
      </c>
      <c r="R4391">
        <f t="shared" si="216"/>
        <v>-14</v>
      </c>
    </row>
    <row r="4392" spans="1:18" x14ac:dyDescent="0.35">
      <c r="A4392" s="1" t="s">
        <v>25099</v>
      </c>
      <c r="B4392" s="1">
        <v>-2</v>
      </c>
      <c r="C4392" s="1">
        <v>-2</v>
      </c>
      <c r="D4392" s="1">
        <v>-2</v>
      </c>
      <c r="E4392" s="1">
        <v>-2</v>
      </c>
      <c r="F4392" s="1">
        <v>-2</v>
      </c>
      <c r="G4392" s="1">
        <v>-2</v>
      </c>
      <c r="H4392" s="1">
        <v>-2</v>
      </c>
      <c r="K4392">
        <f t="shared" si="218"/>
        <v>-2</v>
      </c>
      <c r="L4392">
        <f t="shared" si="218"/>
        <v>-2</v>
      </c>
      <c r="M4392">
        <f t="shared" si="218"/>
        <v>-2</v>
      </c>
      <c r="N4392">
        <f t="shared" si="218"/>
        <v>-2</v>
      </c>
      <c r="O4392">
        <f t="shared" si="218"/>
        <v>-2</v>
      </c>
      <c r="P4392">
        <f t="shared" si="218"/>
        <v>-2</v>
      </c>
      <c r="Q4392">
        <f t="shared" si="217"/>
        <v>-2</v>
      </c>
      <c r="R4392">
        <f t="shared" si="216"/>
        <v>-14</v>
      </c>
    </row>
    <row r="4393" spans="1:18" x14ac:dyDescent="0.35">
      <c r="A4393" s="1" t="s">
        <v>25100</v>
      </c>
      <c r="B4393" s="1">
        <v>-2</v>
      </c>
      <c r="C4393" s="1">
        <v>-2</v>
      </c>
      <c r="D4393" s="1">
        <v>-2</v>
      </c>
      <c r="E4393" s="1">
        <v>-2</v>
      </c>
      <c r="F4393" s="1">
        <v>-2</v>
      </c>
      <c r="G4393" s="1">
        <v>-2</v>
      </c>
      <c r="H4393" s="1">
        <v>-2</v>
      </c>
      <c r="K4393">
        <f t="shared" si="218"/>
        <v>-2</v>
      </c>
      <c r="L4393">
        <f t="shared" si="218"/>
        <v>-2</v>
      </c>
      <c r="M4393">
        <f t="shared" si="218"/>
        <v>-2</v>
      </c>
      <c r="N4393">
        <f t="shared" si="218"/>
        <v>-2</v>
      </c>
      <c r="O4393">
        <f t="shared" si="218"/>
        <v>-2</v>
      </c>
      <c r="P4393">
        <f t="shared" si="218"/>
        <v>-2</v>
      </c>
      <c r="Q4393">
        <f t="shared" si="217"/>
        <v>-2</v>
      </c>
      <c r="R4393">
        <f t="shared" si="216"/>
        <v>-14</v>
      </c>
    </row>
    <row r="4394" spans="1:18" x14ac:dyDescent="0.35">
      <c r="A4394" s="1" t="s">
        <v>25108</v>
      </c>
      <c r="B4394" s="1">
        <v>-2</v>
      </c>
      <c r="C4394" s="1">
        <v>-2</v>
      </c>
      <c r="D4394" s="1">
        <v>-2</v>
      </c>
      <c r="E4394" s="1">
        <v>-2</v>
      </c>
      <c r="F4394" s="1">
        <v>-2</v>
      </c>
      <c r="G4394" s="1">
        <v>-2</v>
      </c>
      <c r="H4394" s="1">
        <v>-2</v>
      </c>
      <c r="K4394">
        <f t="shared" si="218"/>
        <v>-2</v>
      </c>
      <c r="L4394">
        <f t="shared" si="218"/>
        <v>-2</v>
      </c>
      <c r="M4394">
        <f t="shared" si="218"/>
        <v>-2</v>
      </c>
      <c r="N4394">
        <f t="shared" si="218"/>
        <v>-2</v>
      </c>
      <c r="O4394">
        <f t="shared" si="218"/>
        <v>-2</v>
      </c>
      <c r="P4394">
        <f t="shared" si="218"/>
        <v>-2</v>
      </c>
      <c r="Q4394">
        <f t="shared" si="217"/>
        <v>-2</v>
      </c>
      <c r="R4394">
        <f t="shared" si="216"/>
        <v>-14</v>
      </c>
    </row>
    <row r="4395" spans="1:18" x14ac:dyDescent="0.35">
      <c r="A4395" s="1" t="s">
        <v>25116</v>
      </c>
      <c r="B4395" s="1">
        <v>-2</v>
      </c>
      <c r="C4395" s="1">
        <v>-2</v>
      </c>
      <c r="D4395" s="1">
        <v>-2</v>
      </c>
      <c r="E4395" s="1">
        <v>-2</v>
      </c>
      <c r="F4395" s="1">
        <v>-2</v>
      </c>
      <c r="G4395" s="1">
        <v>-2</v>
      </c>
      <c r="H4395" s="1">
        <v>-2</v>
      </c>
      <c r="K4395">
        <f t="shared" si="218"/>
        <v>-2</v>
      </c>
      <c r="L4395">
        <f t="shared" si="218"/>
        <v>-2</v>
      </c>
      <c r="M4395">
        <f t="shared" si="218"/>
        <v>-2</v>
      </c>
      <c r="N4395">
        <f t="shared" si="218"/>
        <v>-2</v>
      </c>
      <c r="O4395">
        <f t="shared" si="218"/>
        <v>-2</v>
      </c>
      <c r="P4395">
        <f t="shared" si="218"/>
        <v>-2</v>
      </c>
      <c r="Q4395">
        <f t="shared" si="217"/>
        <v>-2</v>
      </c>
      <c r="R4395">
        <f t="shared" si="216"/>
        <v>-14</v>
      </c>
    </row>
    <row r="4396" spans="1:18" x14ac:dyDescent="0.35">
      <c r="A4396" s="1" t="s">
        <v>25124</v>
      </c>
      <c r="B4396" s="1">
        <v>-2</v>
      </c>
      <c r="C4396" s="1">
        <v>-2</v>
      </c>
      <c r="D4396" s="1">
        <v>-2</v>
      </c>
      <c r="E4396" s="1">
        <v>-2</v>
      </c>
      <c r="F4396" s="1">
        <v>-2</v>
      </c>
      <c r="G4396" s="1">
        <v>-2</v>
      </c>
      <c r="H4396" s="1">
        <v>-2</v>
      </c>
      <c r="K4396">
        <f t="shared" si="218"/>
        <v>-2</v>
      </c>
      <c r="L4396">
        <f t="shared" si="218"/>
        <v>-2</v>
      </c>
      <c r="M4396">
        <f t="shared" si="218"/>
        <v>-2</v>
      </c>
      <c r="N4396">
        <f t="shared" si="218"/>
        <v>-2</v>
      </c>
      <c r="O4396">
        <f t="shared" si="218"/>
        <v>-2</v>
      </c>
      <c r="P4396">
        <f t="shared" si="218"/>
        <v>-2</v>
      </c>
      <c r="Q4396">
        <f t="shared" si="217"/>
        <v>-2</v>
      </c>
      <c r="R4396">
        <f t="shared" si="216"/>
        <v>-14</v>
      </c>
    </row>
    <row r="4397" spans="1:18" x14ac:dyDescent="0.35">
      <c r="A4397" s="1" t="s">
        <v>25132</v>
      </c>
      <c r="B4397" s="1">
        <v>-2</v>
      </c>
      <c r="C4397" s="1">
        <v>-2</v>
      </c>
      <c r="D4397" s="1">
        <v>-2</v>
      </c>
      <c r="E4397" s="1">
        <v>-2</v>
      </c>
      <c r="F4397" s="1">
        <v>-2</v>
      </c>
      <c r="G4397" s="1">
        <v>-2</v>
      </c>
      <c r="H4397" s="1">
        <v>-2</v>
      </c>
      <c r="K4397">
        <f t="shared" si="218"/>
        <v>-2</v>
      </c>
      <c r="L4397">
        <f t="shared" si="218"/>
        <v>-2</v>
      </c>
      <c r="M4397">
        <f t="shared" si="218"/>
        <v>-2</v>
      </c>
      <c r="N4397">
        <f t="shared" si="218"/>
        <v>-2</v>
      </c>
      <c r="O4397">
        <f t="shared" si="218"/>
        <v>-2</v>
      </c>
      <c r="P4397">
        <f t="shared" si="218"/>
        <v>-2</v>
      </c>
      <c r="Q4397">
        <f t="shared" si="217"/>
        <v>-2</v>
      </c>
      <c r="R4397">
        <f t="shared" si="216"/>
        <v>-14</v>
      </c>
    </row>
    <row r="4398" spans="1:18" x14ac:dyDescent="0.35">
      <c r="A4398" s="1" t="s">
        <v>25140</v>
      </c>
      <c r="B4398" s="1">
        <v>-2</v>
      </c>
      <c r="C4398" s="1">
        <v>-2</v>
      </c>
      <c r="D4398" s="1">
        <v>-2</v>
      </c>
      <c r="E4398" s="1">
        <v>-2</v>
      </c>
      <c r="F4398" s="1">
        <v>-2</v>
      </c>
      <c r="G4398" s="1">
        <v>-2</v>
      </c>
      <c r="H4398" s="1">
        <v>-2</v>
      </c>
      <c r="K4398">
        <f t="shared" si="218"/>
        <v>-2</v>
      </c>
      <c r="L4398">
        <f t="shared" si="218"/>
        <v>-2</v>
      </c>
      <c r="M4398">
        <f t="shared" si="218"/>
        <v>-2</v>
      </c>
      <c r="N4398">
        <f t="shared" si="218"/>
        <v>-2</v>
      </c>
      <c r="O4398">
        <f t="shared" si="218"/>
        <v>-2</v>
      </c>
      <c r="P4398">
        <f t="shared" si="218"/>
        <v>-2</v>
      </c>
      <c r="Q4398">
        <f t="shared" si="217"/>
        <v>-2</v>
      </c>
      <c r="R4398">
        <f t="shared" si="216"/>
        <v>-14</v>
      </c>
    </row>
    <row r="4399" spans="1:18" x14ac:dyDescent="0.35">
      <c r="A4399" s="1" t="s">
        <v>25148</v>
      </c>
      <c r="B4399" s="1">
        <v>-2</v>
      </c>
      <c r="C4399" s="1">
        <v>-2</v>
      </c>
      <c r="D4399" s="1">
        <v>-2</v>
      </c>
      <c r="E4399" s="1">
        <v>-2</v>
      </c>
      <c r="F4399" s="1">
        <v>-2</v>
      </c>
      <c r="G4399" s="1">
        <v>-2</v>
      </c>
      <c r="H4399" s="1">
        <v>-2</v>
      </c>
      <c r="K4399">
        <f t="shared" si="218"/>
        <v>-2</v>
      </c>
      <c r="L4399">
        <f t="shared" si="218"/>
        <v>-2</v>
      </c>
      <c r="M4399">
        <f t="shared" si="218"/>
        <v>-2</v>
      </c>
      <c r="N4399">
        <f t="shared" si="218"/>
        <v>-2</v>
      </c>
      <c r="O4399">
        <f t="shared" si="218"/>
        <v>-2</v>
      </c>
      <c r="P4399">
        <f t="shared" si="218"/>
        <v>-2</v>
      </c>
      <c r="Q4399">
        <f t="shared" si="217"/>
        <v>-2</v>
      </c>
      <c r="R4399">
        <f t="shared" si="216"/>
        <v>-14</v>
      </c>
    </row>
    <row r="4400" spans="1:18" x14ac:dyDescent="0.35">
      <c r="A4400" s="1" t="s">
        <v>25156</v>
      </c>
      <c r="B4400" s="1">
        <v>-2</v>
      </c>
      <c r="C4400" s="1">
        <v>-2</v>
      </c>
      <c r="D4400" s="1">
        <v>-2</v>
      </c>
      <c r="E4400" s="1">
        <v>-2</v>
      </c>
      <c r="F4400" s="1">
        <v>-2</v>
      </c>
      <c r="G4400" s="1">
        <v>-2</v>
      </c>
      <c r="H4400" s="1">
        <v>-2</v>
      </c>
      <c r="K4400">
        <f t="shared" si="218"/>
        <v>-2</v>
      </c>
      <c r="L4400">
        <f t="shared" si="218"/>
        <v>-2</v>
      </c>
      <c r="M4400">
        <f t="shared" si="218"/>
        <v>-2</v>
      </c>
      <c r="N4400">
        <f t="shared" si="218"/>
        <v>-2</v>
      </c>
      <c r="O4400">
        <f t="shared" si="218"/>
        <v>-2</v>
      </c>
      <c r="P4400">
        <f t="shared" si="218"/>
        <v>-2</v>
      </c>
      <c r="Q4400">
        <f t="shared" si="217"/>
        <v>-2</v>
      </c>
      <c r="R4400">
        <f t="shared" si="216"/>
        <v>-14</v>
      </c>
    </row>
    <row r="4401" spans="1:18" x14ac:dyDescent="0.35">
      <c r="A4401" s="1" t="s">
        <v>25164</v>
      </c>
      <c r="B4401" s="1">
        <v>-2</v>
      </c>
      <c r="C4401" s="1">
        <v>-2</v>
      </c>
      <c r="D4401" s="1">
        <v>-2</v>
      </c>
      <c r="E4401" s="1">
        <v>-2</v>
      </c>
      <c r="F4401" s="1">
        <v>-2</v>
      </c>
      <c r="G4401" s="1">
        <v>-2</v>
      </c>
      <c r="H4401" s="1">
        <v>-2</v>
      </c>
      <c r="K4401">
        <f t="shared" si="218"/>
        <v>-2</v>
      </c>
      <c r="L4401">
        <f t="shared" si="218"/>
        <v>-2</v>
      </c>
      <c r="M4401">
        <f t="shared" si="218"/>
        <v>-2</v>
      </c>
      <c r="N4401">
        <f t="shared" si="218"/>
        <v>-2</v>
      </c>
      <c r="O4401">
        <f t="shared" si="218"/>
        <v>-2</v>
      </c>
      <c r="P4401">
        <f t="shared" si="218"/>
        <v>-2</v>
      </c>
      <c r="Q4401">
        <f t="shared" si="217"/>
        <v>-2</v>
      </c>
      <c r="R4401">
        <f t="shared" si="216"/>
        <v>-14</v>
      </c>
    </row>
    <row r="4402" spans="1:18" x14ac:dyDescent="0.35">
      <c r="A4402" s="1" t="s">
        <v>25171</v>
      </c>
      <c r="B4402" s="1">
        <v>-2</v>
      </c>
      <c r="C4402" s="1">
        <v>-2</v>
      </c>
      <c r="D4402" s="1">
        <v>-2</v>
      </c>
      <c r="E4402" s="1">
        <v>-2</v>
      </c>
      <c r="F4402" s="1">
        <v>-2</v>
      </c>
      <c r="G4402" s="1">
        <v>-2</v>
      </c>
      <c r="H4402" s="1">
        <v>-2</v>
      </c>
      <c r="K4402">
        <f t="shared" si="218"/>
        <v>-2</v>
      </c>
      <c r="L4402">
        <f t="shared" si="218"/>
        <v>-2</v>
      </c>
      <c r="M4402">
        <f t="shared" si="218"/>
        <v>-2</v>
      </c>
      <c r="N4402">
        <f t="shared" si="218"/>
        <v>-2</v>
      </c>
      <c r="O4402">
        <f t="shared" si="218"/>
        <v>-2</v>
      </c>
      <c r="P4402">
        <f t="shared" si="218"/>
        <v>-2</v>
      </c>
      <c r="Q4402">
        <f t="shared" si="217"/>
        <v>-2</v>
      </c>
      <c r="R4402">
        <f t="shared" si="216"/>
        <v>-14</v>
      </c>
    </row>
    <row r="4403" spans="1:18" x14ac:dyDescent="0.35">
      <c r="A4403" s="1" t="s">
        <v>25179</v>
      </c>
      <c r="B4403" s="1">
        <v>-2</v>
      </c>
      <c r="C4403" s="1">
        <v>-2</v>
      </c>
      <c r="D4403" s="1">
        <v>-2</v>
      </c>
      <c r="E4403" s="1">
        <v>-2</v>
      </c>
      <c r="F4403" s="1">
        <v>-2</v>
      </c>
      <c r="G4403" s="1">
        <v>-2</v>
      </c>
      <c r="H4403" s="1">
        <v>-2</v>
      </c>
      <c r="K4403">
        <f t="shared" si="218"/>
        <v>-2</v>
      </c>
      <c r="L4403">
        <f t="shared" si="218"/>
        <v>-2</v>
      </c>
      <c r="M4403">
        <f t="shared" si="218"/>
        <v>-2</v>
      </c>
      <c r="N4403">
        <f t="shared" si="218"/>
        <v>-2</v>
      </c>
      <c r="O4403">
        <f t="shared" si="218"/>
        <v>-2</v>
      </c>
      <c r="P4403">
        <f t="shared" si="218"/>
        <v>-2</v>
      </c>
      <c r="Q4403">
        <f t="shared" si="217"/>
        <v>-2</v>
      </c>
      <c r="R4403">
        <f t="shared" si="216"/>
        <v>-14</v>
      </c>
    </row>
    <row r="4404" spans="1:18" x14ac:dyDescent="0.35">
      <c r="A4404" s="1" t="s">
        <v>25187</v>
      </c>
      <c r="B4404" s="1">
        <v>-2</v>
      </c>
      <c r="C4404" s="1">
        <v>-2</v>
      </c>
      <c r="D4404" s="1">
        <v>-2</v>
      </c>
      <c r="E4404" s="1">
        <v>-2</v>
      </c>
      <c r="F4404" s="1">
        <v>-2</v>
      </c>
      <c r="G4404" s="1">
        <v>-2</v>
      </c>
      <c r="H4404" s="1">
        <v>-2</v>
      </c>
      <c r="K4404">
        <f t="shared" si="218"/>
        <v>-2</v>
      </c>
      <c r="L4404">
        <f t="shared" si="218"/>
        <v>-2</v>
      </c>
      <c r="M4404">
        <f t="shared" si="218"/>
        <v>-2</v>
      </c>
      <c r="N4404">
        <f t="shared" si="218"/>
        <v>-2</v>
      </c>
      <c r="O4404">
        <f t="shared" si="218"/>
        <v>-2</v>
      </c>
      <c r="P4404">
        <f t="shared" si="218"/>
        <v>-2</v>
      </c>
      <c r="Q4404">
        <f t="shared" si="217"/>
        <v>-2</v>
      </c>
      <c r="R4404">
        <f t="shared" si="216"/>
        <v>-14</v>
      </c>
    </row>
    <row r="4405" spans="1:18" x14ac:dyDescent="0.35">
      <c r="A4405" s="1" t="s">
        <v>25195</v>
      </c>
      <c r="B4405" s="1">
        <v>-2</v>
      </c>
      <c r="C4405" s="1">
        <v>-2</v>
      </c>
      <c r="D4405" s="1">
        <v>-2</v>
      </c>
      <c r="E4405" s="1">
        <v>-2</v>
      </c>
      <c r="F4405" s="1">
        <v>-2</v>
      </c>
      <c r="G4405" s="1">
        <v>-2</v>
      </c>
      <c r="H4405" s="1">
        <v>-2</v>
      </c>
      <c r="K4405">
        <f t="shared" si="218"/>
        <v>-2</v>
      </c>
      <c r="L4405">
        <f t="shared" si="218"/>
        <v>-2</v>
      </c>
      <c r="M4405">
        <f t="shared" si="218"/>
        <v>-2</v>
      </c>
      <c r="N4405">
        <f t="shared" si="218"/>
        <v>-2</v>
      </c>
      <c r="O4405">
        <f t="shared" si="218"/>
        <v>-2</v>
      </c>
      <c r="P4405">
        <f t="shared" si="218"/>
        <v>-2</v>
      </c>
      <c r="Q4405">
        <f t="shared" si="217"/>
        <v>-2</v>
      </c>
      <c r="R4405">
        <f t="shared" si="216"/>
        <v>-14</v>
      </c>
    </row>
    <row r="4406" spans="1:18" x14ac:dyDescent="0.35">
      <c r="A4406" s="1" t="s">
        <v>25203</v>
      </c>
      <c r="B4406" s="1">
        <v>-2</v>
      </c>
      <c r="C4406" s="1">
        <v>-2</v>
      </c>
      <c r="D4406" s="1">
        <v>-2</v>
      </c>
      <c r="E4406" s="1">
        <v>-2</v>
      </c>
      <c r="F4406" s="1">
        <v>-2</v>
      </c>
      <c r="G4406" s="1">
        <v>-2</v>
      </c>
      <c r="H4406" s="1">
        <v>-2</v>
      </c>
      <c r="K4406">
        <f t="shared" si="218"/>
        <v>-2</v>
      </c>
      <c r="L4406">
        <f t="shared" si="218"/>
        <v>-2</v>
      </c>
      <c r="M4406">
        <f t="shared" si="218"/>
        <v>-2</v>
      </c>
      <c r="N4406">
        <f t="shared" si="218"/>
        <v>-2</v>
      </c>
      <c r="O4406">
        <f t="shared" si="218"/>
        <v>-2</v>
      </c>
      <c r="P4406">
        <f t="shared" si="218"/>
        <v>-2</v>
      </c>
      <c r="Q4406">
        <f t="shared" si="217"/>
        <v>-2</v>
      </c>
      <c r="R4406">
        <f t="shared" si="216"/>
        <v>-14</v>
      </c>
    </row>
    <row r="4407" spans="1:18" x14ac:dyDescent="0.35">
      <c r="A4407" s="1" t="s">
        <v>25211</v>
      </c>
      <c r="B4407" s="1">
        <v>-2</v>
      </c>
      <c r="C4407" s="1">
        <v>-2</v>
      </c>
      <c r="D4407" s="1">
        <v>-2</v>
      </c>
      <c r="E4407" s="1">
        <v>-2</v>
      </c>
      <c r="F4407" s="1">
        <v>-2</v>
      </c>
      <c r="G4407" s="1">
        <v>-2</v>
      </c>
      <c r="H4407" s="1">
        <v>-2</v>
      </c>
      <c r="K4407">
        <f t="shared" si="218"/>
        <v>-2</v>
      </c>
      <c r="L4407">
        <f t="shared" si="218"/>
        <v>-2</v>
      </c>
      <c r="M4407">
        <f t="shared" si="218"/>
        <v>-2</v>
      </c>
      <c r="N4407">
        <f t="shared" si="218"/>
        <v>-2</v>
      </c>
      <c r="O4407">
        <f t="shared" si="218"/>
        <v>-2</v>
      </c>
      <c r="P4407">
        <f t="shared" si="218"/>
        <v>-2</v>
      </c>
      <c r="Q4407">
        <f t="shared" si="217"/>
        <v>-2</v>
      </c>
      <c r="R4407">
        <f t="shared" si="216"/>
        <v>-14</v>
      </c>
    </row>
    <row r="4408" spans="1:18" x14ac:dyDescent="0.35">
      <c r="A4408" s="1" t="s">
        <v>25219</v>
      </c>
      <c r="B4408" s="1">
        <v>-2</v>
      </c>
      <c r="C4408" s="1">
        <v>-2</v>
      </c>
      <c r="D4408" s="1">
        <v>-2</v>
      </c>
      <c r="E4408" s="1">
        <v>-2</v>
      </c>
      <c r="F4408" s="1">
        <v>-2</v>
      </c>
      <c r="G4408" s="1">
        <v>-2</v>
      </c>
      <c r="H4408" s="1">
        <v>-2</v>
      </c>
      <c r="K4408">
        <f t="shared" si="218"/>
        <v>-2</v>
      </c>
      <c r="L4408">
        <f t="shared" si="218"/>
        <v>-2</v>
      </c>
      <c r="M4408">
        <f t="shared" si="218"/>
        <v>-2</v>
      </c>
      <c r="N4408">
        <f t="shared" si="218"/>
        <v>-2</v>
      </c>
      <c r="O4408">
        <f t="shared" si="218"/>
        <v>-2</v>
      </c>
      <c r="P4408">
        <f t="shared" si="218"/>
        <v>-2</v>
      </c>
      <c r="Q4408">
        <f t="shared" si="217"/>
        <v>-2</v>
      </c>
      <c r="R4408">
        <f t="shared" si="216"/>
        <v>-14</v>
      </c>
    </row>
    <row r="4409" spans="1:18" x14ac:dyDescent="0.35">
      <c r="A4409" s="1" t="s">
        <v>25227</v>
      </c>
      <c r="B4409" s="1">
        <v>-2</v>
      </c>
      <c r="C4409" s="1">
        <v>-2</v>
      </c>
      <c r="D4409" s="1">
        <v>-2</v>
      </c>
      <c r="E4409" s="1">
        <v>-2</v>
      </c>
      <c r="F4409" s="1">
        <v>-2</v>
      </c>
      <c r="G4409" s="1">
        <v>-2</v>
      </c>
      <c r="H4409" s="1">
        <v>-2</v>
      </c>
      <c r="K4409">
        <f t="shared" si="218"/>
        <v>-2</v>
      </c>
      <c r="L4409">
        <f t="shared" si="218"/>
        <v>-2</v>
      </c>
      <c r="M4409">
        <f t="shared" si="218"/>
        <v>-2</v>
      </c>
      <c r="N4409">
        <f t="shared" si="218"/>
        <v>-2</v>
      </c>
      <c r="O4409">
        <f t="shared" si="218"/>
        <v>-2</v>
      </c>
      <c r="P4409">
        <f t="shared" si="218"/>
        <v>-2</v>
      </c>
      <c r="Q4409">
        <f t="shared" si="217"/>
        <v>-2</v>
      </c>
      <c r="R4409">
        <f t="shared" si="216"/>
        <v>-14</v>
      </c>
    </row>
    <row r="4410" spans="1:18" x14ac:dyDescent="0.35">
      <c r="A4410" s="1" t="s">
        <v>25235</v>
      </c>
      <c r="B4410" s="1">
        <v>-2</v>
      </c>
      <c r="C4410" s="1">
        <v>-2</v>
      </c>
      <c r="D4410" s="1">
        <v>-2</v>
      </c>
      <c r="E4410" s="1">
        <v>-2</v>
      </c>
      <c r="F4410" s="1">
        <v>-2</v>
      </c>
      <c r="G4410" s="1">
        <v>-2</v>
      </c>
      <c r="H4410" s="1">
        <v>-2</v>
      </c>
      <c r="K4410">
        <f t="shared" si="218"/>
        <v>-2</v>
      </c>
      <c r="L4410">
        <f t="shared" si="218"/>
        <v>-2</v>
      </c>
      <c r="M4410">
        <f t="shared" si="218"/>
        <v>-2</v>
      </c>
      <c r="N4410">
        <f t="shared" si="218"/>
        <v>-2</v>
      </c>
      <c r="O4410">
        <f t="shared" si="218"/>
        <v>-2</v>
      </c>
      <c r="P4410">
        <f t="shared" si="218"/>
        <v>-2</v>
      </c>
      <c r="Q4410">
        <f t="shared" si="217"/>
        <v>-2</v>
      </c>
      <c r="R4410">
        <f t="shared" si="216"/>
        <v>-14</v>
      </c>
    </row>
    <row r="4411" spans="1:18" x14ac:dyDescent="0.35">
      <c r="A4411" s="1" t="s">
        <v>25242</v>
      </c>
      <c r="B4411" s="1">
        <v>-2</v>
      </c>
      <c r="C4411" s="1">
        <v>-2</v>
      </c>
      <c r="D4411" s="1">
        <v>-2</v>
      </c>
      <c r="E4411" s="1">
        <v>-2</v>
      </c>
      <c r="F4411" s="1">
        <v>-2</v>
      </c>
      <c r="G4411" s="1">
        <v>-2</v>
      </c>
      <c r="H4411" s="1">
        <v>-2</v>
      </c>
      <c r="K4411">
        <f t="shared" si="218"/>
        <v>-2</v>
      </c>
      <c r="L4411">
        <f t="shared" si="218"/>
        <v>-2</v>
      </c>
      <c r="M4411">
        <f t="shared" si="218"/>
        <v>-2</v>
      </c>
      <c r="N4411">
        <f t="shared" si="218"/>
        <v>-2</v>
      </c>
      <c r="O4411">
        <f t="shared" si="218"/>
        <v>-2</v>
      </c>
      <c r="P4411">
        <f t="shared" si="218"/>
        <v>-2</v>
      </c>
      <c r="Q4411">
        <f t="shared" si="217"/>
        <v>-2</v>
      </c>
      <c r="R4411">
        <f t="shared" si="216"/>
        <v>-14</v>
      </c>
    </row>
    <row r="4412" spans="1:18" x14ac:dyDescent="0.35">
      <c r="A4412" s="1" t="s">
        <v>25250</v>
      </c>
      <c r="B4412" s="1">
        <v>-2</v>
      </c>
      <c r="C4412" s="1">
        <v>-2</v>
      </c>
      <c r="D4412" s="1">
        <v>-2</v>
      </c>
      <c r="E4412" s="1">
        <v>-2</v>
      </c>
      <c r="F4412" s="1">
        <v>-2</v>
      </c>
      <c r="G4412" s="1">
        <v>-2</v>
      </c>
      <c r="H4412" s="1">
        <v>-2</v>
      </c>
      <c r="K4412">
        <f t="shared" si="218"/>
        <v>-2</v>
      </c>
      <c r="L4412">
        <f t="shared" si="218"/>
        <v>-2</v>
      </c>
      <c r="M4412">
        <f t="shared" si="218"/>
        <v>-2</v>
      </c>
      <c r="N4412">
        <f t="shared" si="218"/>
        <v>-2</v>
      </c>
      <c r="O4412">
        <f t="shared" si="218"/>
        <v>-2</v>
      </c>
      <c r="P4412">
        <f t="shared" si="218"/>
        <v>-2</v>
      </c>
      <c r="Q4412">
        <f t="shared" si="217"/>
        <v>-2</v>
      </c>
      <c r="R4412">
        <f t="shared" si="216"/>
        <v>-14</v>
      </c>
    </row>
    <row r="4413" spans="1:18" x14ac:dyDescent="0.35">
      <c r="A4413" s="1" t="s">
        <v>25258</v>
      </c>
      <c r="B4413" s="1">
        <v>-2</v>
      </c>
      <c r="C4413" s="1">
        <v>-2</v>
      </c>
      <c r="D4413" s="1">
        <v>-2</v>
      </c>
      <c r="E4413" s="1">
        <v>-2</v>
      </c>
      <c r="F4413" s="1">
        <v>-2</v>
      </c>
      <c r="G4413" s="1">
        <v>-2</v>
      </c>
      <c r="H4413" s="1">
        <v>-2</v>
      </c>
      <c r="K4413">
        <f t="shared" si="218"/>
        <v>-2</v>
      </c>
      <c r="L4413">
        <f t="shared" si="218"/>
        <v>-2</v>
      </c>
      <c r="M4413">
        <f t="shared" si="218"/>
        <v>-2</v>
      </c>
      <c r="N4413">
        <f t="shared" si="218"/>
        <v>-2</v>
      </c>
      <c r="O4413">
        <f t="shared" si="218"/>
        <v>-2</v>
      </c>
      <c r="P4413">
        <f t="shared" si="218"/>
        <v>-2</v>
      </c>
      <c r="Q4413">
        <f t="shared" si="217"/>
        <v>-2</v>
      </c>
      <c r="R4413">
        <f t="shared" si="216"/>
        <v>-14</v>
      </c>
    </row>
    <row r="4414" spans="1:18" x14ac:dyDescent="0.35">
      <c r="A4414" s="1" t="s">
        <v>25266</v>
      </c>
      <c r="B4414" s="1">
        <v>-2</v>
      </c>
      <c r="C4414" s="1">
        <v>-2</v>
      </c>
      <c r="D4414" s="1">
        <v>-2</v>
      </c>
      <c r="E4414" s="1">
        <v>-2</v>
      </c>
      <c r="F4414" s="1">
        <v>-2</v>
      </c>
      <c r="G4414" s="1">
        <v>-2</v>
      </c>
      <c r="H4414" s="1">
        <v>-2</v>
      </c>
      <c r="K4414">
        <f t="shared" si="218"/>
        <v>-2</v>
      </c>
      <c r="L4414">
        <f t="shared" si="218"/>
        <v>-2</v>
      </c>
      <c r="M4414">
        <f t="shared" si="218"/>
        <v>-2</v>
      </c>
      <c r="N4414">
        <f t="shared" si="218"/>
        <v>-2</v>
      </c>
      <c r="O4414">
        <f t="shared" si="218"/>
        <v>-2</v>
      </c>
      <c r="P4414">
        <f t="shared" si="218"/>
        <v>-2</v>
      </c>
      <c r="Q4414">
        <f t="shared" si="217"/>
        <v>-2</v>
      </c>
      <c r="R4414">
        <f t="shared" si="216"/>
        <v>-14</v>
      </c>
    </row>
    <row r="4415" spans="1:18" x14ac:dyDescent="0.35">
      <c r="A4415" s="1" t="s">
        <v>25274</v>
      </c>
      <c r="B4415" s="1">
        <v>-2</v>
      </c>
      <c r="C4415" s="1">
        <v>-2</v>
      </c>
      <c r="D4415" s="1">
        <v>-2</v>
      </c>
      <c r="E4415" s="1">
        <v>-2</v>
      </c>
      <c r="F4415" s="1">
        <v>-2</v>
      </c>
      <c r="G4415" s="1">
        <v>-2</v>
      </c>
      <c r="H4415" s="1">
        <v>-2</v>
      </c>
      <c r="K4415">
        <f t="shared" si="218"/>
        <v>-2</v>
      </c>
      <c r="L4415">
        <f t="shared" si="218"/>
        <v>-2</v>
      </c>
      <c r="M4415">
        <f t="shared" si="218"/>
        <v>-2</v>
      </c>
      <c r="N4415">
        <f t="shared" si="218"/>
        <v>-2</v>
      </c>
      <c r="O4415">
        <f t="shared" si="218"/>
        <v>-2</v>
      </c>
      <c r="P4415">
        <f t="shared" si="218"/>
        <v>-2</v>
      </c>
      <c r="Q4415">
        <f t="shared" si="217"/>
        <v>-2</v>
      </c>
      <c r="R4415">
        <f t="shared" si="216"/>
        <v>-14</v>
      </c>
    </row>
    <row r="4416" spans="1:18" x14ac:dyDescent="0.35">
      <c r="A4416" s="1" t="s">
        <v>25282</v>
      </c>
      <c r="B4416" s="1">
        <v>-2</v>
      </c>
      <c r="C4416" s="1">
        <v>-2</v>
      </c>
      <c r="D4416" s="1">
        <v>-2</v>
      </c>
      <c r="E4416" s="1">
        <v>-2</v>
      </c>
      <c r="F4416" s="1">
        <v>-2</v>
      </c>
      <c r="G4416" s="1">
        <v>-2</v>
      </c>
      <c r="H4416" s="1">
        <v>-2</v>
      </c>
      <c r="K4416">
        <f t="shared" si="218"/>
        <v>-2</v>
      </c>
      <c r="L4416">
        <f t="shared" si="218"/>
        <v>-2</v>
      </c>
      <c r="M4416">
        <f t="shared" si="218"/>
        <v>-2</v>
      </c>
      <c r="N4416">
        <f t="shared" si="218"/>
        <v>-2</v>
      </c>
      <c r="O4416">
        <f t="shared" si="218"/>
        <v>-2</v>
      </c>
      <c r="P4416">
        <f t="shared" si="218"/>
        <v>-2</v>
      </c>
      <c r="Q4416">
        <f t="shared" si="217"/>
        <v>-2</v>
      </c>
      <c r="R4416">
        <f t="shared" si="216"/>
        <v>-14</v>
      </c>
    </row>
    <row r="4417" spans="1:18" x14ac:dyDescent="0.35">
      <c r="A4417" s="1" t="s">
        <v>25290</v>
      </c>
      <c r="B4417" s="1">
        <v>-2</v>
      </c>
      <c r="C4417" s="1">
        <v>-2</v>
      </c>
      <c r="D4417" s="1">
        <v>-2</v>
      </c>
      <c r="E4417" s="1">
        <v>-2</v>
      </c>
      <c r="F4417" s="1">
        <v>-2</v>
      </c>
      <c r="G4417" s="1">
        <v>-2</v>
      </c>
      <c r="H4417" s="1">
        <v>-2</v>
      </c>
      <c r="K4417">
        <f t="shared" si="218"/>
        <v>-2</v>
      </c>
      <c r="L4417">
        <f t="shared" si="218"/>
        <v>-2</v>
      </c>
      <c r="M4417">
        <f t="shared" si="218"/>
        <v>-2</v>
      </c>
      <c r="N4417">
        <f t="shared" si="218"/>
        <v>-2</v>
      </c>
      <c r="O4417">
        <f t="shared" si="218"/>
        <v>-2</v>
      </c>
      <c r="P4417">
        <f t="shared" si="218"/>
        <v>-2</v>
      </c>
      <c r="Q4417">
        <f t="shared" si="217"/>
        <v>-2</v>
      </c>
      <c r="R4417">
        <f t="shared" si="216"/>
        <v>-14</v>
      </c>
    </row>
    <row r="4418" spans="1:18" x14ac:dyDescent="0.35">
      <c r="A4418" s="1" t="s">
        <v>25298</v>
      </c>
      <c r="B4418" s="1">
        <v>-2</v>
      </c>
      <c r="C4418" s="1">
        <v>-2</v>
      </c>
      <c r="D4418" s="1">
        <v>-2</v>
      </c>
      <c r="E4418" s="1">
        <v>-2</v>
      </c>
      <c r="F4418" s="1">
        <v>-2</v>
      </c>
      <c r="G4418" s="1">
        <v>-2</v>
      </c>
      <c r="H4418" s="1">
        <v>-2</v>
      </c>
      <c r="K4418">
        <f t="shared" si="218"/>
        <v>-2</v>
      </c>
      <c r="L4418">
        <f t="shared" si="218"/>
        <v>-2</v>
      </c>
      <c r="M4418">
        <f t="shared" si="218"/>
        <v>-2</v>
      </c>
      <c r="N4418">
        <f t="shared" si="218"/>
        <v>-2</v>
      </c>
      <c r="O4418">
        <f t="shared" si="218"/>
        <v>-2</v>
      </c>
      <c r="P4418">
        <f t="shared" si="218"/>
        <v>-2</v>
      </c>
      <c r="Q4418">
        <f t="shared" si="217"/>
        <v>-2</v>
      </c>
      <c r="R4418">
        <f t="shared" si="216"/>
        <v>-14</v>
      </c>
    </row>
    <row r="4419" spans="1:18" x14ac:dyDescent="0.35">
      <c r="A4419" s="1" t="s">
        <v>25306</v>
      </c>
      <c r="B4419" s="1">
        <v>-2</v>
      </c>
      <c r="C4419" s="1">
        <v>-2</v>
      </c>
      <c r="D4419" s="1">
        <v>-2</v>
      </c>
      <c r="E4419" s="1">
        <v>-2</v>
      </c>
      <c r="F4419" s="1">
        <v>-2</v>
      </c>
      <c r="G4419" s="1">
        <v>-2</v>
      </c>
      <c r="H4419" s="1">
        <v>-2</v>
      </c>
      <c r="K4419">
        <f t="shared" si="218"/>
        <v>-2</v>
      </c>
      <c r="L4419">
        <f t="shared" si="218"/>
        <v>-2</v>
      </c>
      <c r="M4419">
        <f t="shared" si="218"/>
        <v>-2</v>
      </c>
      <c r="N4419">
        <f t="shared" si="218"/>
        <v>-2</v>
      </c>
      <c r="O4419">
        <f t="shared" si="218"/>
        <v>-2</v>
      </c>
      <c r="P4419">
        <f t="shared" si="218"/>
        <v>-2</v>
      </c>
      <c r="Q4419">
        <f t="shared" si="217"/>
        <v>-2</v>
      </c>
      <c r="R4419">
        <f t="shared" si="216"/>
        <v>-14</v>
      </c>
    </row>
    <row r="4420" spans="1:18" x14ac:dyDescent="0.35">
      <c r="A4420" s="1" t="s">
        <v>25307</v>
      </c>
      <c r="B4420" s="1">
        <v>-2</v>
      </c>
      <c r="C4420" s="1">
        <v>-2</v>
      </c>
      <c r="D4420" s="1">
        <v>-2</v>
      </c>
      <c r="E4420" s="1">
        <v>-2</v>
      </c>
      <c r="F4420" s="1">
        <v>-2</v>
      </c>
      <c r="G4420" s="1">
        <v>-2</v>
      </c>
      <c r="H4420" s="1">
        <v>-2</v>
      </c>
      <c r="K4420">
        <f t="shared" si="218"/>
        <v>-2</v>
      </c>
      <c r="L4420">
        <f t="shared" si="218"/>
        <v>-2</v>
      </c>
      <c r="M4420">
        <f t="shared" si="218"/>
        <v>-2</v>
      </c>
      <c r="N4420">
        <f t="shared" si="218"/>
        <v>-2</v>
      </c>
      <c r="O4420">
        <f t="shared" si="218"/>
        <v>-2</v>
      </c>
      <c r="P4420">
        <f t="shared" si="218"/>
        <v>-2</v>
      </c>
      <c r="Q4420">
        <f t="shared" si="217"/>
        <v>-2</v>
      </c>
      <c r="R4420">
        <f t="shared" si="216"/>
        <v>-14</v>
      </c>
    </row>
    <row r="4421" spans="1:18" x14ac:dyDescent="0.35">
      <c r="A4421" s="1" t="s">
        <v>25308</v>
      </c>
      <c r="B4421" s="1">
        <v>-2</v>
      </c>
      <c r="C4421" s="1">
        <v>-2</v>
      </c>
      <c r="D4421" s="1">
        <v>-2</v>
      </c>
      <c r="E4421" s="1">
        <v>-2</v>
      </c>
      <c r="F4421" s="1">
        <v>-2</v>
      </c>
      <c r="G4421" s="1">
        <v>-2</v>
      </c>
      <c r="H4421" s="1">
        <v>-2</v>
      </c>
      <c r="K4421">
        <f t="shared" si="218"/>
        <v>-2</v>
      </c>
      <c r="L4421">
        <f t="shared" si="218"/>
        <v>-2</v>
      </c>
      <c r="M4421">
        <f t="shared" si="218"/>
        <v>-2</v>
      </c>
      <c r="N4421">
        <f t="shared" si="218"/>
        <v>-2</v>
      </c>
      <c r="O4421">
        <f t="shared" si="218"/>
        <v>-2</v>
      </c>
      <c r="P4421">
        <f t="shared" si="218"/>
        <v>-2</v>
      </c>
      <c r="Q4421">
        <f t="shared" si="217"/>
        <v>-2</v>
      </c>
      <c r="R4421">
        <f t="shared" si="216"/>
        <v>-14</v>
      </c>
    </row>
    <row r="4422" spans="1:18" x14ac:dyDescent="0.35">
      <c r="A4422" s="1" t="s">
        <v>25309</v>
      </c>
      <c r="B4422" s="1">
        <v>-2</v>
      </c>
      <c r="C4422" s="1">
        <v>-2</v>
      </c>
      <c r="D4422" s="1">
        <v>-2</v>
      </c>
      <c r="E4422" s="1">
        <v>-2</v>
      </c>
      <c r="F4422" s="1">
        <v>-2</v>
      </c>
      <c r="G4422" s="1">
        <v>-2</v>
      </c>
      <c r="H4422" s="1">
        <v>-2</v>
      </c>
      <c r="K4422">
        <f t="shared" si="218"/>
        <v>-2</v>
      </c>
      <c r="L4422">
        <f t="shared" si="218"/>
        <v>-2</v>
      </c>
      <c r="M4422">
        <f t="shared" si="218"/>
        <v>-2</v>
      </c>
      <c r="N4422">
        <f t="shared" si="218"/>
        <v>-2</v>
      </c>
      <c r="O4422">
        <f t="shared" si="218"/>
        <v>-2</v>
      </c>
      <c r="P4422">
        <f t="shared" si="218"/>
        <v>-2</v>
      </c>
      <c r="Q4422">
        <f t="shared" si="217"/>
        <v>-2</v>
      </c>
      <c r="R4422">
        <f t="shared" si="216"/>
        <v>-14</v>
      </c>
    </row>
    <row r="4423" spans="1:18" x14ac:dyDescent="0.35">
      <c r="A4423" s="1" t="s">
        <v>25310</v>
      </c>
      <c r="B4423" s="1">
        <v>-2</v>
      </c>
      <c r="C4423" s="1">
        <v>-2</v>
      </c>
      <c r="D4423" s="1">
        <v>-2</v>
      </c>
      <c r="E4423" s="1">
        <v>-2</v>
      </c>
      <c r="F4423" s="1">
        <v>-2</v>
      </c>
      <c r="G4423" s="1">
        <v>-2</v>
      </c>
      <c r="H4423" s="1">
        <v>-2</v>
      </c>
      <c r="K4423">
        <f t="shared" si="218"/>
        <v>-2</v>
      </c>
      <c r="L4423">
        <f t="shared" si="218"/>
        <v>-2</v>
      </c>
      <c r="M4423">
        <f t="shared" si="218"/>
        <v>-2</v>
      </c>
      <c r="N4423">
        <f t="shared" si="218"/>
        <v>-2</v>
      </c>
      <c r="O4423">
        <f t="shared" si="218"/>
        <v>-2</v>
      </c>
      <c r="P4423">
        <f t="shared" si="218"/>
        <v>-2</v>
      </c>
      <c r="Q4423">
        <f t="shared" si="217"/>
        <v>-2</v>
      </c>
      <c r="R4423">
        <f t="shared" si="216"/>
        <v>-14</v>
      </c>
    </row>
    <row r="4424" spans="1:18" x14ac:dyDescent="0.35">
      <c r="A4424" s="1" t="s">
        <v>25311</v>
      </c>
      <c r="B4424" s="1">
        <v>-2</v>
      </c>
      <c r="C4424" s="1">
        <v>-2</v>
      </c>
      <c r="D4424" s="1">
        <v>-2</v>
      </c>
      <c r="E4424" s="1">
        <v>-2</v>
      </c>
      <c r="F4424" s="1">
        <v>-2</v>
      </c>
      <c r="G4424" s="1">
        <v>-2</v>
      </c>
      <c r="H4424" s="1">
        <v>-2</v>
      </c>
      <c r="K4424">
        <f t="shared" si="218"/>
        <v>-2</v>
      </c>
      <c r="L4424">
        <f t="shared" si="218"/>
        <v>-2</v>
      </c>
      <c r="M4424">
        <f t="shared" si="218"/>
        <v>-2</v>
      </c>
      <c r="N4424">
        <f t="shared" si="218"/>
        <v>-2</v>
      </c>
      <c r="O4424">
        <f t="shared" si="218"/>
        <v>-2</v>
      </c>
      <c r="P4424">
        <f t="shared" si="218"/>
        <v>-2</v>
      </c>
      <c r="Q4424">
        <f t="shared" si="217"/>
        <v>-2</v>
      </c>
      <c r="R4424">
        <f t="shared" si="216"/>
        <v>-14</v>
      </c>
    </row>
    <row r="4425" spans="1:18" x14ac:dyDescent="0.35">
      <c r="A4425" s="1" t="s">
        <v>25312</v>
      </c>
      <c r="B4425" s="1">
        <v>-2</v>
      </c>
      <c r="C4425" s="1">
        <v>-2</v>
      </c>
      <c r="D4425" s="1">
        <v>-2</v>
      </c>
      <c r="E4425" s="1">
        <v>-2</v>
      </c>
      <c r="F4425" s="1">
        <v>-2</v>
      </c>
      <c r="G4425" s="1">
        <v>-2</v>
      </c>
      <c r="H4425" s="1">
        <v>-2</v>
      </c>
      <c r="K4425">
        <f t="shared" si="218"/>
        <v>-2</v>
      </c>
      <c r="L4425">
        <f t="shared" si="218"/>
        <v>-2</v>
      </c>
      <c r="M4425">
        <f t="shared" si="218"/>
        <v>-2</v>
      </c>
      <c r="N4425">
        <f t="shared" si="218"/>
        <v>-2</v>
      </c>
      <c r="O4425">
        <f t="shared" si="218"/>
        <v>-2</v>
      </c>
      <c r="P4425">
        <f t="shared" si="218"/>
        <v>-2</v>
      </c>
      <c r="Q4425">
        <f t="shared" si="217"/>
        <v>-2</v>
      </c>
      <c r="R4425">
        <f t="shared" si="216"/>
        <v>-14</v>
      </c>
    </row>
    <row r="4426" spans="1:18" x14ac:dyDescent="0.35">
      <c r="A4426" s="1" t="s">
        <v>25313</v>
      </c>
      <c r="B4426" s="1">
        <v>-2</v>
      </c>
      <c r="C4426" s="1">
        <v>-2</v>
      </c>
      <c r="D4426" s="1">
        <v>-2</v>
      </c>
      <c r="E4426" s="1">
        <v>-2</v>
      </c>
      <c r="F4426" s="1">
        <v>-2</v>
      </c>
      <c r="G4426" s="1">
        <v>-2</v>
      </c>
      <c r="H4426" s="1">
        <v>-2</v>
      </c>
      <c r="K4426">
        <f t="shared" si="218"/>
        <v>-2</v>
      </c>
      <c r="L4426">
        <f t="shared" si="218"/>
        <v>-2</v>
      </c>
      <c r="M4426">
        <f t="shared" si="218"/>
        <v>-2</v>
      </c>
      <c r="N4426">
        <f t="shared" si="218"/>
        <v>-2</v>
      </c>
      <c r="O4426">
        <f t="shared" si="218"/>
        <v>-2</v>
      </c>
      <c r="P4426">
        <f t="shared" si="218"/>
        <v>-2</v>
      </c>
      <c r="Q4426">
        <f t="shared" si="217"/>
        <v>-2</v>
      </c>
      <c r="R4426">
        <f t="shared" si="216"/>
        <v>-14</v>
      </c>
    </row>
    <row r="4427" spans="1:18" x14ac:dyDescent="0.35">
      <c r="A4427" s="1" t="s">
        <v>25314</v>
      </c>
      <c r="B4427" s="1">
        <v>-2</v>
      </c>
      <c r="C4427" s="1">
        <v>-2</v>
      </c>
      <c r="D4427" s="1">
        <v>-2</v>
      </c>
      <c r="E4427" s="1">
        <v>-2</v>
      </c>
      <c r="F4427" s="1">
        <v>-2</v>
      </c>
      <c r="G4427" s="1">
        <v>-2</v>
      </c>
      <c r="H4427" s="1">
        <v>-2</v>
      </c>
      <c r="K4427">
        <f t="shared" si="218"/>
        <v>-2</v>
      </c>
      <c r="L4427">
        <f t="shared" si="218"/>
        <v>-2</v>
      </c>
      <c r="M4427">
        <f t="shared" si="218"/>
        <v>-2</v>
      </c>
      <c r="N4427">
        <f t="shared" si="218"/>
        <v>-2</v>
      </c>
      <c r="O4427">
        <f t="shared" si="218"/>
        <v>-2</v>
      </c>
      <c r="P4427">
        <f t="shared" si="218"/>
        <v>-2</v>
      </c>
      <c r="Q4427">
        <f t="shared" si="217"/>
        <v>-2</v>
      </c>
      <c r="R4427">
        <f t="shared" si="216"/>
        <v>-14</v>
      </c>
    </row>
    <row r="4428" spans="1:18" x14ac:dyDescent="0.35">
      <c r="A4428" s="1" t="s">
        <v>25315</v>
      </c>
      <c r="B4428" s="1">
        <v>-2</v>
      </c>
      <c r="C4428" s="1">
        <v>-2</v>
      </c>
      <c r="D4428" s="1">
        <v>-2</v>
      </c>
      <c r="E4428" s="1">
        <v>-2</v>
      </c>
      <c r="F4428" s="1">
        <v>-2</v>
      </c>
      <c r="G4428" s="1">
        <v>-2</v>
      </c>
      <c r="H4428" s="1">
        <v>-2</v>
      </c>
      <c r="K4428">
        <f t="shared" si="218"/>
        <v>-2</v>
      </c>
      <c r="L4428">
        <f t="shared" si="218"/>
        <v>-2</v>
      </c>
      <c r="M4428">
        <f t="shared" si="218"/>
        <v>-2</v>
      </c>
      <c r="N4428">
        <f t="shared" si="218"/>
        <v>-2</v>
      </c>
      <c r="O4428">
        <f t="shared" si="218"/>
        <v>-2</v>
      </c>
      <c r="P4428">
        <f t="shared" si="218"/>
        <v>-2</v>
      </c>
      <c r="Q4428">
        <f t="shared" si="217"/>
        <v>-2</v>
      </c>
      <c r="R4428">
        <f t="shared" ref="R4428:R4491" si="219">SUM(K4428:Q4428)</f>
        <v>-14</v>
      </c>
    </row>
    <row r="4429" spans="1:18" x14ac:dyDescent="0.35">
      <c r="A4429" s="1" t="s">
        <v>25316</v>
      </c>
      <c r="B4429" s="1">
        <v>-2</v>
      </c>
      <c r="C4429" s="1">
        <v>-2</v>
      </c>
      <c r="D4429" s="1">
        <v>-2</v>
      </c>
      <c r="E4429" s="1">
        <v>-2</v>
      </c>
      <c r="F4429" s="1">
        <v>-2</v>
      </c>
      <c r="G4429" s="1">
        <v>-2</v>
      </c>
      <c r="H4429" s="1">
        <v>-2</v>
      </c>
      <c r="K4429">
        <f t="shared" si="218"/>
        <v>-2</v>
      </c>
      <c r="L4429">
        <f t="shared" si="218"/>
        <v>-2</v>
      </c>
      <c r="M4429">
        <f t="shared" si="218"/>
        <v>-2</v>
      </c>
      <c r="N4429">
        <f t="shared" ref="N4429:Q4492" si="220">VALUE(E4429)</f>
        <v>-2</v>
      </c>
      <c r="O4429">
        <f t="shared" si="220"/>
        <v>-2</v>
      </c>
      <c r="P4429">
        <f t="shared" si="220"/>
        <v>-2</v>
      </c>
      <c r="Q4429">
        <f t="shared" si="217"/>
        <v>-2</v>
      </c>
      <c r="R4429">
        <f t="shared" si="219"/>
        <v>-14</v>
      </c>
    </row>
    <row r="4430" spans="1:18" x14ac:dyDescent="0.35">
      <c r="A4430" s="1" t="s">
        <v>25317</v>
      </c>
      <c r="B4430" s="1">
        <v>-2</v>
      </c>
      <c r="C4430" s="1">
        <v>-2</v>
      </c>
      <c r="D4430" s="1">
        <v>-2</v>
      </c>
      <c r="E4430" s="1">
        <v>-2</v>
      </c>
      <c r="F4430" s="1">
        <v>-2</v>
      </c>
      <c r="G4430" s="1">
        <v>-2</v>
      </c>
      <c r="H4430" s="1">
        <v>-2</v>
      </c>
      <c r="K4430">
        <f t="shared" ref="K4430:Q4493" si="221">VALUE(B4430)</f>
        <v>-2</v>
      </c>
      <c r="L4430">
        <f t="shared" si="221"/>
        <v>-2</v>
      </c>
      <c r="M4430">
        <f t="shared" si="221"/>
        <v>-2</v>
      </c>
      <c r="N4430">
        <f t="shared" si="220"/>
        <v>-2</v>
      </c>
      <c r="O4430">
        <f t="shared" si="220"/>
        <v>-2</v>
      </c>
      <c r="P4430">
        <f t="shared" si="220"/>
        <v>-2</v>
      </c>
      <c r="Q4430">
        <f t="shared" si="217"/>
        <v>-2</v>
      </c>
      <c r="R4430">
        <f t="shared" si="219"/>
        <v>-14</v>
      </c>
    </row>
    <row r="4431" spans="1:18" x14ac:dyDescent="0.35">
      <c r="A4431" s="1" t="s">
        <v>25318</v>
      </c>
      <c r="B4431" s="1">
        <v>-2</v>
      </c>
      <c r="C4431" s="1">
        <v>-2</v>
      </c>
      <c r="D4431" s="1">
        <v>-2</v>
      </c>
      <c r="E4431" s="1">
        <v>-2</v>
      </c>
      <c r="F4431" s="1">
        <v>-2</v>
      </c>
      <c r="G4431" s="1">
        <v>-2</v>
      </c>
      <c r="H4431" s="1">
        <v>-2</v>
      </c>
      <c r="K4431">
        <f t="shared" si="221"/>
        <v>-2</v>
      </c>
      <c r="L4431">
        <f t="shared" si="221"/>
        <v>-2</v>
      </c>
      <c r="M4431">
        <f t="shared" si="221"/>
        <v>-2</v>
      </c>
      <c r="N4431">
        <f t="shared" si="220"/>
        <v>-2</v>
      </c>
      <c r="O4431">
        <f t="shared" si="220"/>
        <v>-2</v>
      </c>
      <c r="P4431">
        <f t="shared" si="220"/>
        <v>-2</v>
      </c>
      <c r="Q4431">
        <f t="shared" si="217"/>
        <v>-2</v>
      </c>
      <c r="R4431">
        <f t="shared" si="219"/>
        <v>-14</v>
      </c>
    </row>
    <row r="4432" spans="1:18" x14ac:dyDescent="0.35">
      <c r="A4432" s="1" t="s">
        <v>25319</v>
      </c>
      <c r="B4432" s="1">
        <v>-2</v>
      </c>
      <c r="C4432" s="1">
        <v>-2</v>
      </c>
      <c r="D4432" s="1">
        <v>-2</v>
      </c>
      <c r="E4432" s="1">
        <v>-2</v>
      </c>
      <c r="F4432" s="1">
        <v>-2</v>
      </c>
      <c r="G4432" s="1">
        <v>-2</v>
      </c>
      <c r="H4432" s="1">
        <v>-2</v>
      </c>
      <c r="K4432">
        <f t="shared" si="221"/>
        <v>-2</v>
      </c>
      <c r="L4432">
        <f t="shared" si="221"/>
        <v>-2</v>
      </c>
      <c r="M4432">
        <f t="shared" si="221"/>
        <v>-2</v>
      </c>
      <c r="N4432">
        <f t="shared" si="220"/>
        <v>-2</v>
      </c>
      <c r="O4432">
        <f t="shared" si="220"/>
        <v>-2</v>
      </c>
      <c r="P4432">
        <f t="shared" si="220"/>
        <v>-2</v>
      </c>
      <c r="Q4432">
        <f t="shared" si="217"/>
        <v>-2</v>
      </c>
      <c r="R4432">
        <f t="shared" si="219"/>
        <v>-14</v>
      </c>
    </row>
    <row r="4433" spans="1:18" x14ac:dyDescent="0.35">
      <c r="A4433" s="1" t="s">
        <v>25320</v>
      </c>
      <c r="B4433" s="1">
        <v>-2</v>
      </c>
      <c r="C4433" s="1">
        <v>-2</v>
      </c>
      <c r="D4433" s="1">
        <v>-2</v>
      </c>
      <c r="E4433" s="1">
        <v>-2</v>
      </c>
      <c r="F4433" s="1">
        <v>-2</v>
      </c>
      <c r="G4433" s="1">
        <v>-2</v>
      </c>
      <c r="H4433" s="1">
        <v>-2</v>
      </c>
      <c r="K4433">
        <f t="shared" si="221"/>
        <v>-2</v>
      </c>
      <c r="L4433">
        <f t="shared" si="221"/>
        <v>-2</v>
      </c>
      <c r="M4433">
        <f t="shared" si="221"/>
        <v>-2</v>
      </c>
      <c r="N4433">
        <f t="shared" si="220"/>
        <v>-2</v>
      </c>
      <c r="O4433">
        <f t="shared" si="220"/>
        <v>-2</v>
      </c>
      <c r="P4433">
        <f t="shared" si="220"/>
        <v>-2</v>
      </c>
      <c r="Q4433">
        <f t="shared" si="217"/>
        <v>-2</v>
      </c>
      <c r="R4433">
        <f t="shared" si="219"/>
        <v>-14</v>
      </c>
    </row>
    <row r="4434" spans="1:18" x14ac:dyDescent="0.35">
      <c r="A4434" s="1" t="s">
        <v>25321</v>
      </c>
      <c r="B4434" s="1">
        <v>-2</v>
      </c>
      <c r="C4434" s="1">
        <v>-2</v>
      </c>
      <c r="D4434" s="1">
        <v>-2</v>
      </c>
      <c r="E4434" s="1">
        <v>-2</v>
      </c>
      <c r="F4434" s="1">
        <v>-2</v>
      </c>
      <c r="G4434" s="1">
        <v>-2</v>
      </c>
      <c r="H4434" s="1">
        <v>-2</v>
      </c>
      <c r="K4434">
        <f t="shared" si="221"/>
        <v>-2</v>
      </c>
      <c r="L4434">
        <f t="shared" si="221"/>
        <v>-2</v>
      </c>
      <c r="M4434">
        <f t="shared" si="221"/>
        <v>-2</v>
      </c>
      <c r="N4434">
        <f t="shared" si="220"/>
        <v>-2</v>
      </c>
      <c r="O4434">
        <f t="shared" si="220"/>
        <v>-2</v>
      </c>
      <c r="P4434">
        <f t="shared" si="220"/>
        <v>-2</v>
      </c>
      <c r="Q4434">
        <f t="shared" si="217"/>
        <v>-2</v>
      </c>
      <c r="R4434">
        <f t="shared" si="219"/>
        <v>-14</v>
      </c>
    </row>
    <row r="4435" spans="1:18" x14ac:dyDescent="0.35">
      <c r="A4435" s="1" t="s">
        <v>25329</v>
      </c>
      <c r="B4435" s="1">
        <v>-2</v>
      </c>
      <c r="C4435" s="1">
        <v>-2</v>
      </c>
      <c r="D4435" s="1">
        <v>-2</v>
      </c>
      <c r="E4435" s="1">
        <v>-2</v>
      </c>
      <c r="F4435" s="1">
        <v>-2</v>
      </c>
      <c r="G4435" s="1">
        <v>-2</v>
      </c>
      <c r="H4435" s="1">
        <v>-2</v>
      </c>
      <c r="K4435">
        <f t="shared" si="221"/>
        <v>-2</v>
      </c>
      <c r="L4435">
        <f t="shared" si="221"/>
        <v>-2</v>
      </c>
      <c r="M4435">
        <f t="shared" si="221"/>
        <v>-2</v>
      </c>
      <c r="N4435">
        <f t="shared" si="220"/>
        <v>-2</v>
      </c>
      <c r="O4435">
        <f t="shared" si="220"/>
        <v>-2</v>
      </c>
      <c r="P4435">
        <f t="shared" si="220"/>
        <v>-2</v>
      </c>
      <c r="Q4435">
        <f t="shared" si="217"/>
        <v>-2</v>
      </c>
      <c r="R4435">
        <f t="shared" si="219"/>
        <v>-14</v>
      </c>
    </row>
    <row r="4436" spans="1:18" x14ac:dyDescent="0.35">
      <c r="A4436" s="1" t="s">
        <v>25337</v>
      </c>
      <c r="B4436" s="1">
        <v>-2</v>
      </c>
      <c r="C4436" s="1">
        <v>-2</v>
      </c>
      <c r="D4436" s="1">
        <v>-2</v>
      </c>
      <c r="E4436" s="1">
        <v>-2</v>
      </c>
      <c r="F4436" s="1">
        <v>-2</v>
      </c>
      <c r="G4436" s="1">
        <v>-2</v>
      </c>
      <c r="H4436" s="1">
        <v>-2</v>
      </c>
      <c r="K4436">
        <f t="shared" si="221"/>
        <v>-2</v>
      </c>
      <c r="L4436">
        <f t="shared" si="221"/>
        <v>-2</v>
      </c>
      <c r="M4436">
        <f t="shared" si="221"/>
        <v>-2</v>
      </c>
      <c r="N4436">
        <f t="shared" si="220"/>
        <v>-2</v>
      </c>
      <c r="O4436">
        <f t="shared" si="220"/>
        <v>-2</v>
      </c>
      <c r="P4436">
        <f t="shared" si="220"/>
        <v>-2</v>
      </c>
      <c r="Q4436">
        <f t="shared" si="217"/>
        <v>-2</v>
      </c>
      <c r="R4436">
        <f t="shared" si="219"/>
        <v>-14</v>
      </c>
    </row>
    <row r="4437" spans="1:18" x14ac:dyDescent="0.35">
      <c r="A4437" s="1" t="s">
        <v>25345</v>
      </c>
      <c r="B4437" s="1">
        <v>-2</v>
      </c>
      <c r="C4437" s="1">
        <v>-2</v>
      </c>
      <c r="D4437" s="1">
        <v>-2</v>
      </c>
      <c r="E4437" s="1">
        <v>-2</v>
      </c>
      <c r="F4437" s="1">
        <v>-2</v>
      </c>
      <c r="G4437" s="1">
        <v>-2</v>
      </c>
      <c r="H4437" s="1">
        <v>-2</v>
      </c>
      <c r="K4437">
        <f t="shared" si="221"/>
        <v>-2</v>
      </c>
      <c r="L4437">
        <f t="shared" si="221"/>
        <v>-2</v>
      </c>
      <c r="M4437">
        <f t="shared" si="221"/>
        <v>-2</v>
      </c>
      <c r="N4437">
        <f t="shared" si="220"/>
        <v>-2</v>
      </c>
      <c r="O4437">
        <f t="shared" si="220"/>
        <v>-2</v>
      </c>
      <c r="P4437">
        <f t="shared" si="220"/>
        <v>-2</v>
      </c>
      <c r="Q4437">
        <f t="shared" si="217"/>
        <v>-2</v>
      </c>
      <c r="R4437">
        <f t="shared" si="219"/>
        <v>-14</v>
      </c>
    </row>
    <row r="4438" spans="1:18" x14ac:dyDescent="0.35">
      <c r="A4438" s="1" t="s">
        <v>25353</v>
      </c>
      <c r="B4438" s="1">
        <v>-2</v>
      </c>
      <c r="C4438" s="1">
        <v>-2</v>
      </c>
      <c r="D4438" s="1">
        <v>-2</v>
      </c>
      <c r="E4438" s="1">
        <v>-2</v>
      </c>
      <c r="F4438" s="1">
        <v>-2</v>
      </c>
      <c r="G4438" s="1">
        <v>-2</v>
      </c>
      <c r="H4438" s="1">
        <v>-2</v>
      </c>
      <c r="K4438">
        <f t="shared" si="221"/>
        <v>-2</v>
      </c>
      <c r="L4438">
        <f t="shared" si="221"/>
        <v>-2</v>
      </c>
      <c r="M4438">
        <f t="shared" si="221"/>
        <v>-2</v>
      </c>
      <c r="N4438">
        <f t="shared" si="220"/>
        <v>-2</v>
      </c>
      <c r="O4438">
        <f t="shared" si="220"/>
        <v>-2</v>
      </c>
      <c r="P4438">
        <f t="shared" si="220"/>
        <v>-2</v>
      </c>
      <c r="Q4438">
        <f t="shared" si="217"/>
        <v>-2</v>
      </c>
      <c r="R4438">
        <f t="shared" si="219"/>
        <v>-14</v>
      </c>
    </row>
    <row r="4439" spans="1:18" x14ac:dyDescent="0.35">
      <c r="A4439" s="1" t="s">
        <v>25361</v>
      </c>
      <c r="B4439" s="1">
        <v>-2</v>
      </c>
      <c r="C4439" s="1">
        <v>-2</v>
      </c>
      <c r="D4439" s="1">
        <v>-2</v>
      </c>
      <c r="E4439" s="1">
        <v>-2</v>
      </c>
      <c r="F4439" s="1">
        <v>-2</v>
      </c>
      <c r="G4439" s="1">
        <v>-2</v>
      </c>
      <c r="H4439" s="1">
        <v>-2</v>
      </c>
      <c r="K4439">
        <f t="shared" si="221"/>
        <v>-2</v>
      </c>
      <c r="L4439">
        <f t="shared" si="221"/>
        <v>-2</v>
      </c>
      <c r="M4439">
        <f t="shared" si="221"/>
        <v>-2</v>
      </c>
      <c r="N4439">
        <f t="shared" si="220"/>
        <v>-2</v>
      </c>
      <c r="O4439">
        <f t="shared" si="220"/>
        <v>-2</v>
      </c>
      <c r="P4439">
        <f t="shared" si="220"/>
        <v>-2</v>
      </c>
      <c r="Q4439">
        <f t="shared" si="217"/>
        <v>-2</v>
      </c>
      <c r="R4439">
        <f t="shared" si="219"/>
        <v>-14</v>
      </c>
    </row>
    <row r="4440" spans="1:18" x14ac:dyDescent="0.35">
      <c r="A4440" s="1" t="s">
        <v>25362</v>
      </c>
      <c r="B4440" s="1">
        <v>-2</v>
      </c>
      <c r="C4440" s="1">
        <v>-2</v>
      </c>
      <c r="D4440" s="1">
        <v>-2</v>
      </c>
      <c r="E4440" s="1">
        <v>-2</v>
      </c>
      <c r="F4440" s="1">
        <v>-2</v>
      </c>
      <c r="G4440" s="1">
        <v>-2</v>
      </c>
      <c r="H4440" s="1">
        <v>-2</v>
      </c>
      <c r="K4440">
        <f t="shared" si="221"/>
        <v>-2</v>
      </c>
      <c r="L4440">
        <f t="shared" si="221"/>
        <v>-2</v>
      </c>
      <c r="M4440">
        <f t="shared" si="221"/>
        <v>-2</v>
      </c>
      <c r="N4440">
        <f t="shared" si="220"/>
        <v>-2</v>
      </c>
      <c r="O4440">
        <f t="shared" si="220"/>
        <v>-2</v>
      </c>
      <c r="P4440">
        <f t="shared" si="220"/>
        <v>-2</v>
      </c>
      <c r="Q4440">
        <f t="shared" si="217"/>
        <v>-2</v>
      </c>
      <c r="R4440">
        <f t="shared" si="219"/>
        <v>-14</v>
      </c>
    </row>
    <row r="4441" spans="1:18" x14ac:dyDescent="0.35">
      <c r="A4441" s="1" t="s">
        <v>25363</v>
      </c>
      <c r="B4441" s="1">
        <v>-2</v>
      </c>
      <c r="C4441" s="1">
        <v>-2</v>
      </c>
      <c r="D4441" s="1">
        <v>-2</v>
      </c>
      <c r="E4441" s="1">
        <v>-2</v>
      </c>
      <c r="F4441" s="1">
        <v>-2</v>
      </c>
      <c r="G4441" s="1">
        <v>-2</v>
      </c>
      <c r="H4441" s="1">
        <v>-2</v>
      </c>
      <c r="K4441">
        <f t="shared" si="221"/>
        <v>-2</v>
      </c>
      <c r="L4441">
        <f t="shared" si="221"/>
        <v>-2</v>
      </c>
      <c r="M4441">
        <f t="shared" si="221"/>
        <v>-2</v>
      </c>
      <c r="N4441">
        <f t="shared" si="220"/>
        <v>-2</v>
      </c>
      <c r="O4441">
        <f t="shared" si="220"/>
        <v>-2</v>
      </c>
      <c r="P4441">
        <f t="shared" si="220"/>
        <v>-2</v>
      </c>
      <c r="Q4441">
        <f t="shared" si="217"/>
        <v>-2</v>
      </c>
      <c r="R4441">
        <f t="shared" si="219"/>
        <v>-14</v>
      </c>
    </row>
    <row r="4442" spans="1:18" x14ac:dyDescent="0.35">
      <c r="A4442" s="1" t="s">
        <v>25364</v>
      </c>
      <c r="B4442" s="1">
        <v>-2</v>
      </c>
      <c r="C4442" s="1">
        <v>-2</v>
      </c>
      <c r="D4442" s="1">
        <v>-2</v>
      </c>
      <c r="E4442" s="1">
        <v>-2</v>
      </c>
      <c r="F4442" s="1">
        <v>-2</v>
      </c>
      <c r="G4442" s="1">
        <v>-2</v>
      </c>
      <c r="H4442" s="1">
        <v>-2</v>
      </c>
      <c r="K4442">
        <f t="shared" si="221"/>
        <v>-2</v>
      </c>
      <c r="L4442">
        <f t="shared" si="221"/>
        <v>-2</v>
      </c>
      <c r="M4442">
        <f t="shared" si="221"/>
        <v>-2</v>
      </c>
      <c r="N4442">
        <f t="shared" si="220"/>
        <v>-2</v>
      </c>
      <c r="O4442">
        <f t="shared" si="220"/>
        <v>-2</v>
      </c>
      <c r="P4442">
        <f t="shared" si="220"/>
        <v>-2</v>
      </c>
      <c r="Q4442">
        <f t="shared" si="217"/>
        <v>-2</v>
      </c>
      <c r="R4442">
        <f t="shared" si="219"/>
        <v>-14</v>
      </c>
    </row>
    <row r="4443" spans="1:18" x14ac:dyDescent="0.35">
      <c r="A4443" s="1" t="s">
        <v>25365</v>
      </c>
      <c r="B4443" s="1">
        <v>-2</v>
      </c>
      <c r="C4443" s="1">
        <v>-2</v>
      </c>
      <c r="D4443" s="1">
        <v>-2</v>
      </c>
      <c r="E4443" s="1">
        <v>-2</v>
      </c>
      <c r="F4443" s="1">
        <v>-2</v>
      </c>
      <c r="G4443" s="1">
        <v>-2</v>
      </c>
      <c r="H4443" s="1">
        <v>-2</v>
      </c>
      <c r="K4443">
        <f t="shared" si="221"/>
        <v>-2</v>
      </c>
      <c r="L4443">
        <f t="shared" si="221"/>
        <v>-2</v>
      </c>
      <c r="M4443">
        <f t="shared" si="221"/>
        <v>-2</v>
      </c>
      <c r="N4443">
        <f t="shared" si="220"/>
        <v>-2</v>
      </c>
      <c r="O4443">
        <f t="shared" si="220"/>
        <v>-2</v>
      </c>
      <c r="P4443">
        <f t="shared" si="220"/>
        <v>-2</v>
      </c>
      <c r="Q4443">
        <f t="shared" si="217"/>
        <v>-2</v>
      </c>
      <c r="R4443">
        <f t="shared" si="219"/>
        <v>-14</v>
      </c>
    </row>
    <row r="4444" spans="1:18" x14ac:dyDescent="0.35">
      <c r="A4444" s="1" t="s">
        <v>25366</v>
      </c>
      <c r="B4444" s="1">
        <v>-2</v>
      </c>
      <c r="C4444" s="1">
        <v>-2</v>
      </c>
      <c r="D4444" s="1">
        <v>-2</v>
      </c>
      <c r="E4444" s="1">
        <v>-2</v>
      </c>
      <c r="F4444" s="1">
        <v>-2</v>
      </c>
      <c r="G4444" s="1">
        <v>-2</v>
      </c>
      <c r="H4444" s="1">
        <v>-2</v>
      </c>
      <c r="K4444">
        <f t="shared" si="221"/>
        <v>-2</v>
      </c>
      <c r="L4444">
        <f t="shared" si="221"/>
        <v>-2</v>
      </c>
      <c r="M4444">
        <f t="shared" si="221"/>
        <v>-2</v>
      </c>
      <c r="N4444">
        <f t="shared" si="220"/>
        <v>-2</v>
      </c>
      <c r="O4444">
        <f t="shared" si="220"/>
        <v>-2</v>
      </c>
      <c r="P4444">
        <f t="shared" si="220"/>
        <v>-2</v>
      </c>
      <c r="Q4444">
        <f t="shared" si="217"/>
        <v>-2</v>
      </c>
      <c r="R4444">
        <f t="shared" si="219"/>
        <v>-14</v>
      </c>
    </row>
    <row r="4445" spans="1:18" x14ac:dyDescent="0.35">
      <c r="A4445" s="1" t="s">
        <v>25367</v>
      </c>
      <c r="B4445" s="1">
        <v>-2</v>
      </c>
      <c r="C4445" s="1">
        <v>-2</v>
      </c>
      <c r="D4445" s="1">
        <v>-2</v>
      </c>
      <c r="E4445" s="1">
        <v>-2</v>
      </c>
      <c r="F4445" s="1">
        <v>-2</v>
      </c>
      <c r="G4445" s="1">
        <v>-2</v>
      </c>
      <c r="H4445" s="1">
        <v>-2</v>
      </c>
      <c r="K4445">
        <f t="shared" si="221"/>
        <v>-2</v>
      </c>
      <c r="L4445">
        <f t="shared" si="221"/>
        <v>-2</v>
      </c>
      <c r="M4445">
        <f t="shared" si="221"/>
        <v>-2</v>
      </c>
      <c r="N4445">
        <f t="shared" si="220"/>
        <v>-2</v>
      </c>
      <c r="O4445">
        <f t="shared" si="220"/>
        <v>-2</v>
      </c>
      <c r="P4445">
        <f t="shared" si="220"/>
        <v>-2</v>
      </c>
      <c r="Q4445">
        <f t="shared" si="217"/>
        <v>-2</v>
      </c>
      <c r="R4445">
        <f t="shared" si="219"/>
        <v>-14</v>
      </c>
    </row>
    <row r="4446" spans="1:18" x14ac:dyDescent="0.35">
      <c r="A4446" s="1" t="s">
        <v>25368</v>
      </c>
      <c r="B4446" s="1">
        <v>-2</v>
      </c>
      <c r="C4446" s="1">
        <v>-2</v>
      </c>
      <c r="D4446" s="1">
        <v>-2</v>
      </c>
      <c r="E4446" s="1">
        <v>-2</v>
      </c>
      <c r="F4446" s="1">
        <v>-2</v>
      </c>
      <c r="G4446" s="1">
        <v>-2</v>
      </c>
      <c r="H4446" s="1">
        <v>-2</v>
      </c>
      <c r="K4446">
        <f t="shared" si="221"/>
        <v>-2</v>
      </c>
      <c r="L4446">
        <f t="shared" si="221"/>
        <v>-2</v>
      </c>
      <c r="M4446">
        <f t="shared" si="221"/>
        <v>-2</v>
      </c>
      <c r="N4446">
        <f t="shared" si="220"/>
        <v>-2</v>
      </c>
      <c r="O4446">
        <f t="shared" si="220"/>
        <v>-2</v>
      </c>
      <c r="P4446">
        <f t="shared" si="220"/>
        <v>-2</v>
      </c>
      <c r="Q4446">
        <f t="shared" si="217"/>
        <v>-2</v>
      </c>
      <c r="R4446">
        <f t="shared" si="219"/>
        <v>-14</v>
      </c>
    </row>
    <row r="4447" spans="1:18" x14ac:dyDescent="0.35">
      <c r="A4447" s="1" t="s">
        <v>25369</v>
      </c>
      <c r="B4447" s="1">
        <v>-2</v>
      </c>
      <c r="C4447" s="1">
        <v>-2</v>
      </c>
      <c r="D4447" s="1">
        <v>-2</v>
      </c>
      <c r="E4447" s="1">
        <v>-2</v>
      </c>
      <c r="F4447" s="1">
        <v>-2</v>
      </c>
      <c r="G4447" s="1">
        <v>-2</v>
      </c>
      <c r="H4447" s="1">
        <v>-2</v>
      </c>
      <c r="K4447">
        <f t="shared" si="221"/>
        <v>-2</v>
      </c>
      <c r="L4447">
        <f t="shared" si="221"/>
        <v>-2</v>
      </c>
      <c r="M4447">
        <f t="shared" si="221"/>
        <v>-2</v>
      </c>
      <c r="N4447">
        <f t="shared" si="220"/>
        <v>-2</v>
      </c>
      <c r="O4447">
        <f t="shared" si="220"/>
        <v>-2</v>
      </c>
      <c r="P4447">
        <f t="shared" si="220"/>
        <v>-2</v>
      </c>
      <c r="Q4447">
        <f t="shared" si="217"/>
        <v>-2</v>
      </c>
      <c r="R4447">
        <f t="shared" si="219"/>
        <v>-14</v>
      </c>
    </row>
    <row r="4448" spans="1:18" x14ac:dyDescent="0.35">
      <c r="A4448" s="1" t="s">
        <v>25370</v>
      </c>
      <c r="B4448" s="1">
        <v>-2</v>
      </c>
      <c r="C4448" s="1">
        <v>-2</v>
      </c>
      <c r="D4448" s="1">
        <v>-2</v>
      </c>
      <c r="E4448" s="1">
        <v>-2</v>
      </c>
      <c r="F4448" s="1">
        <v>-2</v>
      </c>
      <c r="G4448" s="1">
        <v>-2</v>
      </c>
      <c r="H4448" s="1">
        <v>-2</v>
      </c>
      <c r="K4448">
        <f t="shared" si="221"/>
        <v>-2</v>
      </c>
      <c r="L4448">
        <f t="shared" si="221"/>
        <v>-2</v>
      </c>
      <c r="M4448">
        <f t="shared" si="221"/>
        <v>-2</v>
      </c>
      <c r="N4448">
        <f t="shared" si="220"/>
        <v>-2</v>
      </c>
      <c r="O4448">
        <f t="shared" si="220"/>
        <v>-2</v>
      </c>
      <c r="P4448">
        <f t="shared" si="220"/>
        <v>-2</v>
      </c>
      <c r="Q4448">
        <f t="shared" si="217"/>
        <v>-2</v>
      </c>
      <c r="R4448">
        <f t="shared" si="219"/>
        <v>-14</v>
      </c>
    </row>
    <row r="4449" spans="1:18" x14ac:dyDescent="0.35">
      <c r="A4449" s="1" t="s">
        <v>25371</v>
      </c>
      <c r="B4449" s="1">
        <v>-2</v>
      </c>
      <c r="C4449" s="1">
        <v>-2</v>
      </c>
      <c r="D4449" s="1">
        <v>-2</v>
      </c>
      <c r="E4449" s="1">
        <v>-2</v>
      </c>
      <c r="F4449" s="1">
        <v>-2</v>
      </c>
      <c r="G4449" s="1">
        <v>-2</v>
      </c>
      <c r="H4449" s="1">
        <v>-2</v>
      </c>
      <c r="K4449">
        <f t="shared" si="221"/>
        <v>-2</v>
      </c>
      <c r="L4449">
        <f t="shared" si="221"/>
        <v>-2</v>
      </c>
      <c r="M4449">
        <f t="shared" si="221"/>
        <v>-2</v>
      </c>
      <c r="N4449">
        <f t="shared" si="220"/>
        <v>-2</v>
      </c>
      <c r="O4449">
        <f t="shared" si="220"/>
        <v>-2</v>
      </c>
      <c r="P4449">
        <f t="shared" si="220"/>
        <v>-2</v>
      </c>
      <c r="Q4449">
        <f t="shared" si="220"/>
        <v>-2</v>
      </c>
      <c r="R4449">
        <f t="shared" si="219"/>
        <v>-14</v>
      </c>
    </row>
    <row r="4450" spans="1:18" x14ac:dyDescent="0.35">
      <c r="A4450" s="1" t="s">
        <v>25372</v>
      </c>
      <c r="B4450" s="1">
        <v>-2</v>
      </c>
      <c r="C4450" s="1">
        <v>-2</v>
      </c>
      <c r="D4450" s="1">
        <v>-2</v>
      </c>
      <c r="E4450" s="1">
        <v>-2</v>
      </c>
      <c r="F4450" s="1">
        <v>-2</v>
      </c>
      <c r="G4450" s="1">
        <v>-2</v>
      </c>
      <c r="H4450" s="1">
        <v>-2</v>
      </c>
      <c r="K4450">
        <f t="shared" si="221"/>
        <v>-2</v>
      </c>
      <c r="L4450">
        <f t="shared" si="221"/>
        <v>-2</v>
      </c>
      <c r="M4450">
        <f t="shared" si="221"/>
        <v>-2</v>
      </c>
      <c r="N4450">
        <f t="shared" si="220"/>
        <v>-2</v>
      </c>
      <c r="O4450">
        <f t="shared" si="220"/>
        <v>-2</v>
      </c>
      <c r="P4450">
        <f t="shared" si="220"/>
        <v>-2</v>
      </c>
      <c r="Q4450">
        <f t="shared" si="220"/>
        <v>-2</v>
      </c>
      <c r="R4450">
        <f t="shared" si="219"/>
        <v>-14</v>
      </c>
    </row>
    <row r="4451" spans="1:18" x14ac:dyDescent="0.35">
      <c r="A4451" s="1" t="s">
        <v>25373</v>
      </c>
      <c r="B4451" s="1">
        <v>-2</v>
      </c>
      <c r="C4451" s="1">
        <v>-2</v>
      </c>
      <c r="D4451" s="1">
        <v>-2</v>
      </c>
      <c r="E4451" s="1">
        <v>-2</v>
      </c>
      <c r="F4451" s="1">
        <v>-2</v>
      </c>
      <c r="G4451" s="1">
        <v>-2</v>
      </c>
      <c r="H4451" s="1">
        <v>-2</v>
      </c>
      <c r="K4451">
        <f t="shared" si="221"/>
        <v>-2</v>
      </c>
      <c r="L4451">
        <f t="shared" si="221"/>
        <v>-2</v>
      </c>
      <c r="M4451">
        <f t="shared" si="221"/>
        <v>-2</v>
      </c>
      <c r="N4451">
        <f t="shared" si="220"/>
        <v>-2</v>
      </c>
      <c r="O4451">
        <f t="shared" si="220"/>
        <v>-2</v>
      </c>
      <c r="P4451">
        <f t="shared" si="220"/>
        <v>-2</v>
      </c>
      <c r="Q4451">
        <f t="shared" si="220"/>
        <v>-2</v>
      </c>
      <c r="R4451">
        <f t="shared" si="219"/>
        <v>-14</v>
      </c>
    </row>
    <row r="4452" spans="1:18" x14ac:dyDescent="0.35">
      <c r="A4452" s="1" t="s">
        <v>25374</v>
      </c>
      <c r="B4452" s="1">
        <v>-2</v>
      </c>
      <c r="C4452" s="1">
        <v>-2</v>
      </c>
      <c r="D4452" s="1">
        <v>-2</v>
      </c>
      <c r="E4452" s="1">
        <v>-2</v>
      </c>
      <c r="F4452" s="1">
        <v>-2</v>
      </c>
      <c r="G4452" s="1">
        <v>-2</v>
      </c>
      <c r="H4452" s="1">
        <v>-2</v>
      </c>
      <c r="K4452">
        <f t="shared" si="221"/>
        <v>-2</v>
      </c>
      <c r="L4452">
        <f t="shared" si="221"/>
        <v>-2</v>
      </c>
      <c r="M4452">
        <f t="shared" si="221"/>
        <v>-2</v>
      </c>
      <c r="N4452">
        <f t="shared" si="220"/>
        <v>-2</v>
      </c>
      <c r="O4452">
        <f t="shared" si="220"/>
        <v>-2</v>
      </c>
      <c r="P4452">
        <f t="shared" si="220"/>
        <v>-2</v>
      </c>
      <c r="Q4452">
        <f t="shared" si="220"/>
        <v>-2</v>
      </c>
      <c r="R4452">
        <f t="shared" si="219"/>
        <v>-14</v>
      </c>
    </row>
    <row r="4453" spans="1:18" x14ac:dyDescent="0.35">
      <c r="A4453" s="1" t="s">
        <v>25375</v>
      </c>
      <c r="B4453" s="1">
        <v>-2</v>
      </c>
      <c r="C4453" s="1">
        <v>-2</v>
      </c>
      <c r="D4453" s="1">
        <v>-2</v>
      </c>
      <c r="E4453" s="1">
        <v>-2</v>
      </c>
      <c r="F4453" s="1">
        <v>-2</v>
      </c>
      <c r="G4453" s="1">
        <v>-2</v>
      </c>
      <c r="H4453" s="1">
        <v>-2</v>
      </c>
      <c r="K4453">
        <f t="shared" si="221"/>
        <v>-2</v>
      </c>
      <c r="L4453">
        <f t="shared" si="221"/>
        <v>-2</v>
      </c>
      <c r="M4453">
        <f t="shared" si="221"/>
        <v>-2</v>
      </c>
      <c r="N4453">
        <f t="shared" si="220"/>
        <v>-2</v>
      </c>
      <c r="O4453">
        <f t="shared" si="220"/>
        <v>-2</v>
      </c>
      <c r="P4453">
        <f t="shared" si="220"/>
        <v>-2</v>
      </c>
      <c r="Q4453">
        <f t="shared" si="220"/>
        <v>-2</v>
      </c>
      <c r="R4453">
        <f t="shared" si="219"/>
        <v>-14</v>
      </c>
    </row>
    <row r="4454" spans="1:18" x14ac:dyDescent="0.35">
      <c r="A4454" s="1" t="s">
        <v>25376</v>
      </c>
      <c r="B4454" s="1">
        <v>-2</v>
      </c>
      <c r="C4454" s="1">
        <v>-2</v>
      </c>
      <c r="D4454" s="1">
        <v>-2</v>
      </c>
      <c r="E4454" s="1">
        <v>-2</v>
      </c>
      <c r="F4454" s="1">
        <v>-2</v>
      </c>
      <c r="G4454" s="1">
        <v>-2</v>
      </c>
      <c r="H4454" s="1">
        <v>-2</v>
      </c>
      <c r="K4454">
        <f t="shared" si="221"/>
        <v>-2</v>
      </c>
      <c r="L4454">
        <f t="shared" si="221"/>
        <v>-2</v>
      </c>
      <c r="M4454">
        <f t="shared" si="221"/>
        <v>-2</v>
      </c>
      <c r="N4454">
        <f t="shared" si="220"/>
        <v>-2</v>
      </c>
      <c r="O4454">
        <f t="shared" si="220"/>
        <v>-2</v>
      </c>
      <c r="P4454">
        <f t="shared" si="220"/>
        <v>-2</v>
      </c>
      <c r="Q4454">
        <f t="shared" si="220"/>
        <v>-2</v>
      </c>
      <c r="R4454">
        <f t="shared" si="219"/>
        <v>-14</v>
      </c>
    </row>
    <row r="4455" spans="1:18" x14ac:dyDescent="0.35">
      <c r="A4455" s="1" t="s">
        <v>25377</v>
      </c>
      <c r="B4455" s="1">
        <v>-2</v>
      </c>
      <c r="C4455" s="1">
        <v>-2</v>
      </c>
      <c r="D4455" s="1">
        <v>-2</v>
      </c>
      <c r="E4455" s="1">
        <v>-2</v>
      </c>
      <c r="F4455" s="1">
        <v>-2</v>
      </c>
      <c r="G4455" s="1">
        <v>-2</v>
      </c>
      <c r="H4455" s="1">
        <v>-2</v>
      </c>
      <c r="K4455">
        <f t="shared" si="221"/>
        <v>-2</v>
      </c>
      <c r="L4455">
        <f t="shared" si="221"/>
        <v>-2</v>
      </c>
      <c r="M4455">
        <f t="shared" si="221"/>
        <v>-2</v>
      </c>
      <c r="N4455">
        <f t="shared" si="220"/>
        <v>-2</v>
      </c>
      <c r="O4455">
        <f t="shared" si="220"/>
        <v>-2</v>
      </c>
      <c r="P4455">
        <f t="shared" si="220"/>
        <v>-2</v>
      </c>
      <c r="Q4455">
        <f t="shared" si="220"/>
        <v>-2</v>
      </c>
      <c r="R4455">
        <f t="shared" si="219"/>
        <v>-14</v>
      </c>
    </row>
    <row r="4456" spans="1:18" x14ac:dyDescent="0.35">
      <c r="A4456" s="1" t="s">
        <v>25378</v>
      </c>
      <c r="B4456" s="1">
        <v>-2</v>
      </c>
      <c r="C4456" s="1">
        <v>-2</v>
      </c>
      <c r="D4456" s="1">
        <v>-2</v>
      </c>
      <c r="E4456" s="1">
        <v>-2</v>
      </c>
      <c r="F4456" s="1">
        <v>-2</v>
      </c>
      <c r="G4456" s="1">
        <v>-2</v>
      </c>
      <c r="H4456" s="1">
        <v>-2</v>
      </c>
      <c r="K4456">
        <f t="shared" si="221"/>
        <v>-2</v>
      </c>
      <c r="L4456">
        <f t="shared" si="221"/>
        <v>-2</v>
      </c>
      <c r="M4456">
        <f t="shared" si="221"/>
        <v>-2</v>
      </c>
      <c r="N4456">
        <f t="shared" si="220"/>
        <v>-2</v>
      </c>
      <c r="O4456">
        <f t="shared" si="220"/>
        <v>-2</v>
      </c>
      <c r="P4456">
        <f t="shared" si="220"/>
        <v>-2</v>
      </c>
      <c r="Q4456">
        <f t="shared" si="220"/>
        <v>-2</v>
      </c>
      <c r="R4456">
        <f t="shared" si="219"/>
        <v>-14</v>
      </c>
    </row>
    <row r="4457" spans="1:18" x14ac:dyDescent="0.35">
      <c r="A4457" s="1" t="s">
        <v>25379</v>
      </c>
      <c r="B4457" s="1">
        <v>-2</v>
      </c>
      <c r="C4457" s="1">
        <v>-2</v>
      </c>
      <c r="D4457" s="1">
        <v>-2</v>
      </c>
      <c r="E4457" s="1">
        <v>-2</v>
      </c>
      <c r="F4457" s="1">
        <v>-2</v>
      </c>
      <c r="G4457" s="1">
        <v>-2</v>
      </c>
      <c r="H4457" s="1">
        <v>-2</v>
      </c>
      <c r="K4457">
        <f t="shared" si="221"/>
        <v>-2</v>
      </c>
      <c r="L4457">
        <f t="shared" si="221"/>
        <v>-2</v>
      </c>
      <c r="M4457">
        <f t="shared" si="221"/>
        <v>-2</v>
      </c>
      <c r="N4457">
        <f t="shared" si="220"/>
        <v>-2</v>
      </c>
      <c r="O4457">
        <f t="shared" si="220"/>
        <v>-2</v>
      </c>
      <c r="P4457">
        <f t="shared" si="220"/>
        <v>-2</v>
      </c>
      <c r="Q4457">
        <f t="shared" si="220"/>
        <v>-2</v>
      </c>
      <c r="R4457">
        <f t="shared" si="219"/>
        <v>-14</v>
      </c>
    </row>
    <row r="4458" spans="1:18" x14ac:dyDescent="0.35">
      <c r="A4458" s="1" t="s">
        <v>25380</v>
      </c>
      <c r="B4458" s="1">
        <v>-2</v>
      </c>
      <c r="C4458" s="1">
        <v>-2</v>
      </c>
      <c r="D4458" s="1">
        <v>-2</v>
      </c>
      <c r="E4458" s="1">
        <v>-2</v>
      </c>
      <c r="F4458" s="1">
        <v>-2</v>
      </c>
      <c r="G4458" s="1">
        <v>-2</v>
      </c>
      <c r="H4458" s="1">
        <v>-2</v>
      </c>
      <c r="K4458">
        <f t="shared" si="221"/>
        <v>-2</v>
      </c>
      <c r="L4458">
        <f t="shared" si="221"/>
        <v>-2</v>
      </c>
      <c r="M4458">
        <f t="shared" si="221"/>
        <v>-2</v>
      </c>
      <c r="N4458">
        <f t="shared" si="220"/>
        <v>-2</v>
      </c>
      <c r="O4458">
        <f t="shared" si="220"/>
        <v>-2</v>
      </c>
      <c r="P4458">
        <f t="shared" si="220"/>
        <v>-2</v>
      </c>
      <c r="Q4458">
        <f t="shared" si="220"/>
        <v>-2</v>
      </c>
      <c r="R4458">
        <f t="shared" si="219"/>
        <v>-14</v>
      </c>
    </row>
    <row r="4459" spans="1:18" x14ac:dyDescent="0.35">
      <c r="A4459" s="1" t="s">
        <v>25381</v>
      </c>
      <c r="B4459" s="1">
        <v>-2</v>
      </c>
      <c r="C4459" s="1">
        <v>-2</v>
      </c>
      <c r="D4459" s="1">
        <v>-2</v>
      </c>
      <c r="E4459" s="1">
        <v>-2</v>
      </c>
      <c r="F4459" s="1">
        <v>-2</v>
      </c>
      <c r="G4459" s="1">
        <v>-2</v>
      </c>
      <c r="H4459" s="1">
        <v>-2</v>
      </c>
      <c r="K4459">
        <f t="shared" si="221"/>
        <v>-2</v>
      </c>
      <c r="L4459">
        <f t="shared" si="221"/>
        <v>-2</v>
      </c>
      <c r="M4459">
        <f t="shared" si="221"/>
        <v>-2</v>
      </c>
      <c r="N4459">
        <f t="shared" si="220"/>
        <v>-2</v>
      </c>
      <c r="O4459">
        <f t="shared" si="220"/>
        <v>-2</v>
      </c>
      <c r="P4459">
        <f t="shared" si="220"/>
        <v>-2</v>
      </c>
      <c r="Q4459">
        <f t="shared" si="220"/>
        <v>-2</v>
      </c>
      <c r="R4459">
        <f t="shared" si="219"/>
        <v>-14</v>
      </c>
    </row>
    <row r="4460" spans="1:18" x14ac:dyDescent="0.35">
      <c r="A4460" s="1" t="s">
        <v>25382</v>
      </c>
      <c r="B4460" s="1">
        <v>-2</v>
      </c>
      <c r="C4460" s="1">
        <v>-2</v>
      </c>
      <c r="D4460" s="1">
        <v>-2</v>
      </c>
      <c r="E4460" s="1">
        <v>-2</v>
      </c>
      <c r="F4460" s="1">
        <v>-2</v>
      </c>
      <c r="G4460" s="1">
        <v>-2</v>
      </c>
      <c r="H4460" s="1">
        <v>-2</v>
      </c>
      <c r="K4460">
        <f t="shared" si="221"/>
        <v>-2</v>
      </c>
      <c r="L4460">
        <f t="shared" si="221"/>
        <v>-2</v>
      </c>
      <c r="M4460">
        <f t="shared" si="221"/>
        <v>-2</v>
      </c>
      <c r="N4460">
        <f t="shared" si="220"/>
        <v>-2</v>
      </c>
      <c r="O4460">
        <f t="shared" si="220"/>
        <v>-2</v>
      </c>
      <c r="P4460">
        <f t="shared" si="220"/>
        <v>-2</v>
      </c>
      <c r="Q4460">
        <f t="shared" si="220"/>
        <v>-2</v>
      </c>
      <c r="R4460">
        <f t="shared" si="219"/>
        <v>-14</v>
      </c>
    </row>
    <row r="4461" spans="1:18" x14ac:dyDescent="0.35">
      <c r="A4461" s="1" t="s">
        <v>25383</v>
      </c>
      <c r="B4461" s="1">
        <v>-2</v>
      </c>
      <c r="C4461" s="1">
        <v>-2</v>
      </c>
      <c r="D4461" s="1">
        <v>-2</v>
      </c>
      <c r="E4461" s="1">
        <v>-2</v>
      </c>
      <c r="F4461" s="1">
        <v>-2</v>
      </c>
      <c r="G4461" s="1">
        <v>-2</v>
      </c>
      <c r="H4461" s="1">
        <v>-2</v>
      </c>
      <c r="K4461">
        <f t="shared" si="221"/>
        <v>-2</v>
      </c>
      <c r="L4461">
        <f t="shared" si="221"/>
        <v>-2</v>
      </c>
      <c r="M4461">
        <f t="shared" si="221"/>
        <v>-2</v>
      </c>
      <c r="N4461">
        <f t="shared" si="220"/>
        <v>-2</v>
      </c>
      <c r="O4461">
        <f t="shared" si="220"/>
        <v>-2</v>
      </c>
      <c r="P4461">
        <f t="shared" si="220"/>
        <v>-2</v>
      </c>
      <c r="Q4461">
        <f t="shared" si="220"/>
        <v>-2</v>
      </c>
      <c r="R4461">
        <f t="shared" si="219"/>
        <v>-14</v>
      </c>
    </row>
    <row r="4462" spans="1:18" x14ac:dyDescent="0.35">
      <c r="A4462" s="1" t="s">
        <v>25384</v>
      </c>
      <c r="B4462" s="1">
        <v>-2</v>
      </c>
      <c r="C4462" s="1">
        <v>-2</v>
      </c>
      <c r="D4462" s="1">
        <v>-2</v>
      </c>
      <c r="E4462" s="1">
        <v>-2</v>
      </c>
      <c r="F4462" s="1">
        <v>-2</v>
      </c>
      <c r="G4462" s="1">
        <v>-2</v>
      </c>
      <c r="H4462" s="1">
        <v>-2</v>
      </c>
      <c r="K4462">
        <f t="shared" si="221"/>
        <v>-2</v>
      </c>
      <c r="L4462">
        <f t="shared" si="221"/>
        <v>-2</v>
      </c>
      <c r="M4462">
        <f t="shared" si="221"/>
        <v>-2</v>
      </c>
      <c r="N4462">
        <f t="shared" si="220"/>
        <v>-2</v>
      </c>
      <c r="O4462">
        <f t="shared" si="220"/>
        <v>-2</v>
      </c>
      <c r="P4462">
        <f t="shared" si="220"/>
        <v>-2</v>
      </c>
      <c r="Q4462">
        <f t="shared" si="220"/>
        <v>-2</v>
      </c>
      <c r="R4462">
        <f t="shared" si="219"/>
        <v>-14</v>
      </c>
    </row>
    <row r="4463" spans="1:18" x14ac:dyDescent="0.35">
      <c r="A4463" s="1" t="s">
        <v>25385</v>
      </c>
      <c r="B4463" s="1">
        <v>-2</v>
      </c>
      <c r="C4463" s="1">
        <v>-2</v>
      </c>
      <c r="D4463" s="1">
        <v>-2</v>
      </c>
      <c r="E4463" s="1">
        <v>-2</v>
      </c>
      <c r="F4463" s="1">
        <v>-2</v>
      </c>
      <c r="G4463" s="1">
        <v>-2</v>
      </c>
      <c r="H4463" s="1">
        <v>-2</v>
      </c>
      <c r="K4463">
        <f t="shared" si="221"/>
        <v>-2</v>
      </c>
      <c r="L4463">
        <f t="shared" si="221"/>
        <v>-2</v>
      </c>
      <c r="M4463">
        <f t="shared" si="221"/>
        <v>-2</v>
      </c>
      <c r="N4463">
        <f t="shared" si="220"/>
        <v>-2</v>
      </c>
      <c r="O4463">
        <f t="shared" si="220"/>
        <v>-2</v>
      </c>
      <c r="P4463">
        <f t="shared" si="220"/>
        <v>-2</v>
      </c>
      <c r="Q4463">
        <f t="shared" si="220"/>
        <v>-2</v>
      </c>
      <c r="R4463">
        <f t="shared" si="219"/>
        <v>-14</v>
      </c>
    </row>
    <row r="4464" spans="1:18" x14ac:dyDescent="0.35">
      <c r="A4464" s="1" t="s">
        <v>25386</v>
      </c>
      <c r="B4464" s="1">
        <v>-2</v>
      </c>
      <c r="C4464" s="1">
        <v>-2</v>
      </c>
      <c r="D4464" s="1">
        <v>-2</v>
      </c>
      <c r="E4464" s="1">
        <v>-2</v>
      </c>
      <c r="F4464" s="1">
        <v>-2</v>
      </c>
      <c r="G4464" s="1">
        <v>-2</v>
      </c>
      <c r="H4464" s="1">
        <v>-2</v>
      </c>
      <c r="K4464">
        <f t="shared" si="221"/>
        <v>-2</v>
      </c>
      <c r="L4464">
        <f t="shared" si="221"/>
        <v>-2</v>
      </c>
      <c r="M4464">
        <f t="shared" si="221"/>
        <v>-2</v>
      </c>
      <c r="N4464">
        <f t="shared" si="220"/>
        <v>-2</v>
      </c>
      <c r="O4464">
        <f t="shared" si="220"/>
        <v>-2</v>
      </c>
      <c r="P4464">
        <f t="shared" si="220"/>
        <v>-2</v>
      </c>
      <c r="Q4464">
        <f t="shared" si="220"/>
        <v>-2</v>
      </c>
      <c r="R4464">
        <f t="shared" si="219"/>
        <v>-14</v>
      </c>
    </row>
    <row r="4465" spans="1:18" x14ac:dyDescent="0.35">
      <c r="A4465" s="1" t="s">
        <v>25387</v>
      </c>
      <c r="B4465" s="1">
        <v>-2</v>
      </c>
      <c r="C4465" s="1">
        <v>-2</v>
      </c>
      <c r="D4465" s="1">
        <v>-2</v>
      </c>
      <c r="E4465" s="1">
        <v>-2</v>
      </c>
      <c r="F4465" s="1">
        <v>-2</v>
      </c>
      <c r="G4465" s="1">
        <v>-2</v>
      </c>
      <c r="H4465" s="1">
        <v>-2</v>
      </c>
      <c r="K4465">
        <f t="shared" si="221"/>
        <v>-2</v>
      </c>
      <c r="L4465">
        <f t="shared" si="221"/>
        <v>-2</v>
      </c>
      <c r="M4465">
        <f t="shared" si="221"/>
        <v>-2</v>
      </c>
      <c r="N4465">
        <f t="shared" si="220"/>
        <v>-2</v>
      </c>
      <c r="O4465">
        <f t="shared" si="220"/>
        <v>-2</v>
      </c>
      <c r="P4465">
        <f t="shared" si="220"/>
        <v>-2</v>
      </c>
      <c r="Q4465">
        <f t="shared" si="220"/>
        <v>-2</v>
      </c>
      <c r="R4465">
        <f t="shared" si="219"/>
        <v>-14</v>
      </c>
    </row>
    <row r="4466" spans="1:18" x14ac:dyDescent="0.35">
      <c r="A4466" s="1" t="s">
        <v>25395</v>
      </c>
      <c r="B4466" s="1">
        <v>-2</v>
      </c>
      <c r="C4466" s="1">
        <v>-2</v>
      </c>
      <c r="D4466" s="1">
        <v>-2</v>
      </c>
      <c r="E4466" s="1">
        <v>-2</v>
      </c>
      <c r="F4466" s="1">
        <v>-2</v>
      </c>
      <c r="G4466" s="1">
        <v>-2</v>
      </c>
      <c r="H4466" s="1">
        <v>-2</v>
      </c>
      <c r="K4466">
        <f t="shared" si="221"/>
        <v>-2</v>
      </c>
      <c r="L4466">
        <f t="shared" si="221"/>
        <v>-2</v>
      </c>
      <c r="M4466">
        <f t="shared" si="221"/>
        <v>-2</v>
      </c>
      <c r="N4466">
        <f t="shared" si="220"/>
        <v>-2</v>
      </c>
      <c r="O4466">
        <f t="shared" si="220"/>
        <v>-2</v>
      </c>
      <c r="P4466">
        <f t="shared" si="220"/>
        <v>-2</v>
      </c>
      <c r="Q4466">
        <f t="shared" si="220"/>
        <v>-2</v>
      </c>
      <c r="R4466">
        <f t="shared" si="219"/>
        <v>-14</v>
      </c>
    </row>
    <row r="4467" spans="1:18" x14ac:dyDescent="0.35">
      <c r="A4467" s="1" t="s">
        <v>25403</v>
      </c>
      <c r="B4467" s="1">
        <v>-2</v>
      </c>
      <c r="C4467" s="1">
        <v>-2</v>
      </c>
      <c r="D4467" s="1">
        <v>-2</v>
      </c>
      <c r="E4467" s="1">
        <v>-2</v>
      </c>
      <c r="F4467" s="1">
        <v>-2</v>
      </c>
      <c r="G4467" s="1">
        <v>-2</v>
      </c>
      <c r="H4467" s="1">
        <v>-2</v>
      </c>
      <c r="K4467">
        <f t="shared" si="221"/>
        <v>-2</v>
      </c>
      <c r="L4467">
        <f t="shared" si="221"/>
        <v>-2</v>
      </c>
      <c r="M4467">
        <f t="shared" si="221"/>
        <v>-2</v>
      </c>
      <c r="N4467">
        <f t="shared" si="220"/>
        <v>-2</v>
      </c>
      <c r="O4467">
        <f t="shared" si="220"/>
        <v>-2</v>
      </c>
      <c r="P4467">
        <f t="shared" si="220"/>
        <v>-2</v>
      </c>
      <c r="Q4467">
        <f t="shared" si="220"/>
        <v>-2</v>
      </c>
      <c r="R4467">
        <f t="shared" si="219"/>
        <v>-14</v>
      </c>
    </row>
    <row r="4468" spans="1:18" x14ac:dyDescent="0.35">
      <c r="A4468" s="1" t="s">
        <v>25411</v>
      </c>
      <c r="B4468" s="1">
        <v>-2</v>
      </c>
      <c r="C4468" s="1">
        <v>-2</v>
      </c>
      <c r="D4468" s="1">
        <v>-2</v>
      </c>
      <c r="E4468" s="1">
        <v>-2</v>
      </c>
      <c r="F4468" s="1">
        <v>-2</v>
      </c>
      <c r="G4468" s="1">
        <v>-2</v>
      </c>
      <c r="H4468" s="1">
        <v>-2</v>
      </c>
      <c r="K4468">
        <f t="shared" si="221"/>
        <v>-2</v>
      </c>
      <c r="L4468">
        <f t="shared" si="221"/>
        <v>-2</v>
      </c>
      <c r="M4468">
        <f t="shared" si="221"/>
        <v>-2</v>
      </c>
      <c r="N4468">
        <f t="shared" si="220"/>
        <v>-2</v>
      </c>
      <c r="O4468">
        <f t="shared" si="220"/>
        <v>-2</v>
      </c>
      <c r="P4468">
        <f t="shared" si="220"/>
        <v>-2</v>
      </c>
      <c r="Q4468">
        <f t="shared" si="220"/>
        <v>-2</v>
      </c>
      <c r="R4468">
        <f t="shared" si="219"/>
        <v>-14</v>
      </c>
    </row>
    <row r="4469" spans="1:18" x14ac:dyDescent="0.35">
      <c r="A4469" s="1" t="s">
        <v>25418</v>
      </c>
      <c r="B4469" s="1">
        <v>-2</v>
      </c>
      <c r="C4469" s="1">
        <v>-2</v>
      </c>
      <c r="D4469" s="1">
        <v>-2</v>
      </c>
      <c r="E4469" s="1">
        <v>-2</v>
      </c>
      <c r="F4469" s="1">
        <v>-2</v>
      </c>
      <c r="G4469" s="1">
        <v>-2</v>
      </c>
      <c r="H4469" s="1">
        <v>-2</v>
      </c>
      <c r="K4469">
        <f t="shared" si="221"/>
        <v>-2</v>
      </c>
      <c r="L4469">
        <f t="shared" si="221"/>
        <v>-2</v>
      </c>
      <c r="M4469">
        <f t="shared" si="221"/>
        <v>-2</v>
      </c>
      <c r="N4469">
        <f t="shared" si="220"/>
        <v>-2</v>
      </c>
      <c r="O4469">
        <f t="shared" si="220"/>
        <v>-2</v>
      </c>
      <c r="P4469">
        <f t="shared" si="220"/>
        <v>-2</v>
      </c>
      <c r="Q4469">
        <f t="shared" si="220"/>
        <v>-2</v>
      </c>
      <c r="R4469">
        <f t="shared" si="219"/>
        <v>-14</v>
      </c>
    </row>
    <row r="4470" spans="1:18" x14ac:dyDescent="0.35">
      <c r="A4470" s="1" t="s">
        <v>25426</v>
      </c>
      <c r="B4470" s="1">
        <v>-2</v>
      </c>
      <c r="C4470" s="1">
        <v>-2</v>
      </c>
      <c r="D4470" s="1">
        <v>-2</v>
      </c>
      <c r="E4470" s="1">
        <v>-2</v>
      </c>
      <c r="F4470" s="1">
        <v>-2</v>
      </c>
      <c r="G4470" s="1">
        <v>-2</v>
      </c>
      <c r="H4470" s="1">
        <v>-2</v>
      </c>
      <c r="K4470">
        <f t="shared" si="221"/>
        <v>-2</v>
      </c>
      <c r="L4470">
        <f t="shared" si="221"/>
        <v>-2</v>
      </c>
      <c r="M4470">
        <f t="shared" si="221"/>
        <v>-2</v>
      </c>
      <c r="N4470">
        <f t="shared" si="220"/>
        <v>-2</v>
      </c>
      <c r="O4470">
        <f t="shared" si="220"/>
        <v>-2</v>
      </c>
      <c r="P4470">
        <f t="shared" si="220"/>
        <v>-2</v>
      </c>
      <c r="Q4470">
        <f t="shared" si="220"/>
        <v>-2</v>
      </c>
      <c r="R4470">
        <f t="shared" si="219"/>
        <v>-14</v>
      </c>
    </row>
    <row r="4471" spans="1:18" x14ac:dyDescent="0.35">
      <c r="A4471" s="1" t="s">
        <v>25434</v>
      </c>
      <c r="B4471" s="1">
        <v>-2</v>
      </c>
      <c r="C4471" s="1">
        <v>-2</v>
      </c>
      <c r="D4471" s="1">
        <v>-2</v>
      </c>
      <c r="E4471" s="1">
        <v>-2</v>
      </c>
      <c r="F4471" s="1">
        <v>-2</v>
      </c>
      <c r="G4471" s="1">
        <v>-2</v>
      </c>
      <c r="H4471" s="1">
        <v>-2</v>
      </c>
      <c r="K4471">
        <f t="shared" si="221"/>
        <v>-2</v>
      </c>
      <c r="L4471">
        <f t="shared" si="221"/>
        <v>-2</v>
      </c>
      <c r="M4471">
        <f t="shared" si="221"/>
        <v>-2</v>
      </c>
      <c r="N4471">
        <f t="shared" si="220"/>
        <v>-2</v>
      </c>
      <c r="O4471">
        <f t="shared" si="220"/>
        <v>-2</v>
      </c>
      <c r="P4471">
        <f t="shared" si="220"/>
        <v>-2</v>
      </c>
      <c r="Q4471">
        <f t="shared" si="220"/>
        <v>-2</v>
      </c>
      <c r="R4471">
        <f t="shared" si="219"/>
        <v>-14</v>
      </c>
    </row>
    <row r="4472" spans="1:18" x14ac:dyDescent="0.35">
      <c r="A4472" s="1" t="s">
        <v>25442</v>
      </c>
      <c r="B4472" s="1">
        <v>-2</v>
      </c>
      <c r="C4472" s="1">
        <v>-2</v>
      </c>
      <c r="D4472" s="1">
        <v>-2</v>
      </c>
      <c r="E4472" s="1">
        <v>-2</v>
      </c>
      <c r="F4472" s="1">
        <v>-2</v>
      </c>
      <c r="G4472" s="1">
        <v>-2</v>
      </c>
      <c r="H4472" s="1">
        <v>-2</v>
      </c>
      <c r="K4472">
        <f t="shared" si="221"/>
        <v>-2</v>
      </c>
      <c r="L4472">
        <f t="shared" si="221"/>
        <v>-2</v>
      </c>
      <c r="M4472">
        <f t="shared" si="221"/>
        <v>-2</v>
      </c>
      <c r="N4472">
        <f t="shared" si="220"/>
        <v>-2</v>
      </c>
      <c r="O4472">
        <f t="shared" si="220"/>
        <v>-2</v>
      </c>
      <c r="P4472">
        <f t="shared" si="220"/>
        <v>-2</v>
      </c>
      <c r="Q4472">
        <f t="shared" si="220"/>
        <v>-2</v>
      </c>
      <c r="R4472">
        <f t="shared" si="219"/>
        <v>-14</v>
      </c>
    </row>
    <row r="4473" spans="1:18" x14ac:dyDescent="0.35">
      <c r="A4473" s="1" t="s">
        <v>25450</v>
      </c>
      <c r="B4473" s="1">
        <v>-2</v>
      </c>
      <c r="C4473" s="1">
        <v>-2</v>
      </c>
      <c r="D4473" s="1">
        <v>-2</v>
      </c>
      <c r="E4473" s="1">
        <v>-2</v>
      </c>
      <c r="F4473" s="1">
        <v>-2</v>
      </c>
      <c r="G4473" s="1">
        <v>-2</v>
      </c>
      <c r="H4473" s="1">
        <v>-2</v>
      </c>
      <c r="K4473">
        <f t="shared" si="221"/>
        <v>-2</v>
      </c>
      <c r="L4473">
        <f t="shared" si="221"/>
        <v>-2</v>
      </c>
      <c r="M4473">
        <f t="shared" si="221"/>
        <v>-2</v>
      </c>
      <c r="N4473">
        <f t="shared" si="220"/>
        <v>-2</v>
      </c>
      <c r="O4473">
        <f t="shared" si="220"/>
        <v>-2</v>
      </c>
      <c r="P4473">
        <f t="shared" si="220"/>
        <v>-2</v>
      </c>
      <c r="Q4473">
        <f t="shared" si="220"/>
        <v>-2</v>
      </c>
      <c r="R4473">
        <f t="shared" si="219"/>
        <v>-14</v>
      </c>
    </row>
    <row r="4474" spans="1:18" x14ac:dyDescent="0.35">
      <c r="A4474" s="1" t="s">
        <v>25458</v>
      </c>
      <c r="B4474" s="1">
        <v>-2</v>
      </c>
      <c r="C4474" s="1">
        <v>-2</v>
      </c>
      <c r="D4474" s="1">
        <v>-2</v>
      </c>
      <c r="E4474" s="1">
        <v>-2</v>
      </c>
      <c r="F4474" s="1">
        <v>-2</v>
      </c>
      <c r="G4474" s="1">
        <v>-2</v>
      </c>
      <c r="H4474" s="1">
        <v>-2</v>
      </c>
      <c r="K4474">
        <f t="shared" si="221"/>
        <v>-2</v>
      </c>
      <c r="L4474">
        <f t="shared" si="221"/>
        <v>-2</v>
      </c>
      <c r="M4474">
        <f t="shared" si="221"/>
        <v>-2</v>
      </c>
      <c r="N4474">
        <f t="shared" si="220"/>
        <v>-2</v>
      </c>
      <c r="O4474">
        <f t="shared" si="220"/>
        <v>-2</v>
      </c>
      <c r="P4474">
        <f t="shared" si="220"/>
        <v>-2</v>
      </c>
      <c r="Q4474">
        <f t="shared" si="220"/>
        <v>-2</v>
      </c>
      <c r="R4474">
        <f t="shared" si="219"/>
        <v>-14</v>
      </c>
    </row>
    <row r="4475" spans="1:18" x14ac:dyDescent="0.35">
      <c r="A4475" s="1" t="s">
        <v>25466</v>
      </c>
      <c r="B4475" s="1">
        <v>-2</v>
      </c>
      <c r="C4475" s="1">
        <v>-2</v>
      </c>
      <c r="D4475" s="1">
        <v>-2</v>
      </c>
      <c r="E4475" s="1">
        <v>-2</v>
      </c>
      <c r="F4475" s="1">
        <v>-2</v>
      </c>
      <c r="G4475" s="1">
        <v>-2</v>
      </c>
      <c r="H4475" s="1">
        <v>-2</v>
      </c>
      <c r="K4475">
        <f t="shared" si="221"/>
        <v>-2</v>
      </c>
      <c r="L4475">
        <f t="shared" si="221"/>
        <v>-2</v>
      </c>
      <c r="M4475">
        <f t="shared" si="221"/>
        <v>-2</v>
      </c>
      <c r="N4475">
        <f t="shared" si="220"/>
        <v>-2</v>
      </c>
      <c r="O4475">
        <f t="shared" si="220"/>
        <v>-2</v>
      </c>
      <c r="P4475">
        <f t="shared" si="220"/>
        <v>-2</v>
      </c>
      <c r="Q4475">
        <f t="shared" si="220"/>
        <v>-2</v>
      </c>
      <c r="R4475">
        <f t="shared" si="219"/>
        <v>-14</v>
      </c>
    </row>
    <row r="4476" spans="1:18" x14ac:dyDescent="0.35">
      <c r="A4476" s="1" t="s">
        <v>25474</v>
      </c>
      <c r="B4476" s="1">
        <v>-2</v>
      </c>
      <c r="C4476" s="1">
        <v>-2</v>
      </c>
      <c r="D4476" s="1">
        <v>-2</v>
      </c>
      <c r="E4476" s="1">
        <v>-2</v>
      </c>
      <c r="F4476" s="1">
        <v>-2</v>
      </c>
      <c r="G4476" s="1">
        <v>-2</v>
      </c>
      <c r="H4476" s="1">
        <v>-2</v>
      </c>
      <c r="K4476">
        <f t="shared" si="221"/>
        <v>-2</v>
      </c>
      <c r="L4476">
        <f t="shared" si="221"/>
        <v>-2</v>
      </c>
      <c r="M4476">
        <f t="shared" si="221"/>
        <v>-2</v>
      </c>
      <c r="N4476">
        <f t="shared" si="220"/>
        <v>-2</v>
      </c>
      <c r="O4476">
        <f t="shared" si="220"/>
        <v>-2</v>
      </c>
      <c r="P4476">
        <f t="shared" si="220"/>
        <v>-2</v>
      </c>
      <c r="Q4476">
        <f t="shared" si="220"/>
        <v>-2</v>
      </c>
      <c r="R4476">
        <f t="shared" si="219"/>
        <v>-14</v>
      </c>
    </row>
    <row r="4477" spans="1:18" x14ac:dyDescent="0.35">
      <c r="A4477" s="1" t="s">
        <v>25482</v>
      </c>
      <c r="B4477" s="1">
        <v>-2</v>
      </c>
      <c r="C4477" s="1">
        <v>-2</v>
      </c>
      <c r="D4477" s="1">
        <v>-2</v>
      </c>
      <c r="E4477" s="1">
        <v>-2</v>
      </c>
      <c r="F4477" s="1">
        <v>-2</v>
      </c>
      <c r="G4477" s="1">
        <v>-2</v>
      </c>
      <c r="H4477" s="1">
        <v>-2</v>
      </c>
      <c r="K4477">
        <f t="shared" si="221"/>
        <v>-2</v>
      </c>
      <c r="L4477">
        <f t="shared" si="221"/>
        <v>-2</v>
      </c>
      <c r="M4477">
        <f t="shared" si="221"/>
        <v>-2</v>
      </c>
      <c r="N4477">
        <f t="shared" si="220"/>
        <v>-2</v>
      </c>
      <c r="O4477">
        <f t="shared" si="220"/>
        <v>-2</v>
      </c>
      <c r="P4477">
        <f t="shared" si="220"/>
        <v>-2</v>
      </c>
      <c r="Q4477">
        <f t="shared" si="220"/>
        <v>-2</v>
      </c>
      <c r="R4477">
        <f t="shared" si="219"/>
        <v>-14</v>
      </c>
    </row>
    <row r="4478" spans="1:18" x14ac:dyDescent="0.35">
      <c r="A4478" s="1" t="s">
        <v>25490</v>
      </c>
      <c r="B4478" s="1">
        <v>-2</v>
      </c>
      <c r="C4478" s="1">
        <v>-2</v>
      </c>
      <c r="D4478" s="1">
        <v>-2</v>
      </c>
      <c r="E4478" s="1">
        <v>-2</v>
      </c>
      <c r="F4478" s="1">
        <v>-2</v>
      </c>
      <c r="G4478" s="1">
        <v>-2</v>
      </c>
      <c r="H4478" s="1">
        <v>-2</v>
      </c>
      <c r="K4478">
        <f t="shared" si="221"/>
        <v>-2</v>
      </c>
      <c r="L4478">
        <f t="shared" si="221"/>
        <v>-2</v>
      </c>
      <c r="M4478">
        <f t="shared" si="221"/>
        <v>-2</v>
      </c>
      <c r="N4478">
        <f t="shared" si="220"/>
        <v>-2</v>
      </c>
      <c r="O4478">
        <f t="shared" si="220"/>
        <v>-2</v>
      </c>
      <c r="P4478">
        <f t="shared" si="220"/>
        <v>-2</v>
      </c>
      <c r="Q4478">
        <f t="shared" si="220"/>
        <v>-2</v>
      </c>
      <c r="R4478">
        <f t="shared" si="219"/>
        <v>-14</v>
      </c>
    </row>
    <row r="4479" spans="1:18" x14ac:dyDescent="0.35">
      <c r="A4479" s="1" t="s">
        <v>25498</v>
      </c>
      <c r="B4479" s="1">
        <v>-2</v>
      </c>
      <c r="C4479" s="1">
        <v>-2</v>
      </c>
      <c r="D4479" s="1">
        <v>-2</v>
      </c>
      <c r="E4479" s="1">
        <v>-2</v>
      </c>
      <c r="F4479" s="1">
        <v>-2</v>
      </c>
      <c r="G4479" s="1">
        <v>-2</v>
      </c>
      <c r="H4479" s="1">
        <v>-2</v>
      </c>
      <c r="K4479">
        <f t="shared" si="221"/>
        <v>-2</v>
      </c>
      <c r="L4479">
        <f t="shared" si="221"/>
        <v>-2</v>
      </c>
      <c r="M4479">
        <f t="shared" si="221"/>
        <v>-2</v>
      </c>
      <c r="N4479">
        <f t="shared" si="220"/>
        <v>-2</v>
      </c>
      <c r="O4479">
        <f t="shared" si="220"/>
        <v>-2</v>
      </c>
      <c r="P4479">
        <f t="shared" si="220"/>
        <v>-2</v>
      </c>
      <c r="Q4479">
        <f t="shared" si="220"/>
        <v>-2</v>
      </c>
      <c r="R4479">
        <f t="shared" si="219"/>
        <v>-14</v>
      </c>
    </row>
    <row r="4480" spans="1:18" x14ac:dyDescent="0.35">
      <c r="A4480" s="1" t="s">
        <v>25506</v>
      </c>
      <c r="B4480" s="1">
        <v>-2</v>
      </c>
      <c r="C4480" s="1">
        <v>-2</v>
      </c>
      <c r="D4480" s="1">
        <v>-2</v>
      </c>
      <c r="E4480" s="1">
        <v>-2</v>
      </c>
      <c r="F4480" s="1">
        <v>-2</v>
      </c>
      <c r="G4480" s="1">
        <v>-2</v>
      </c>
      <c r="H4480" s="1">
        <v>-2</v>
      </c>
      <c r="K4480">
        <f t="shared" si="221"/>
        <v>-2</v>
      </c>
      <c r="L4480">
        <f t="shared" si="221"/>
        <v>-2</v>
      </c>
      <c r="M4480">
        <f t="shared" si="221"/>
        <v>-2</v>
      </c>
      <c r="N4480">
        <f t="shared" si="220"/>
        <v>-2</v>
      </c>
      <c r="O4480">
        <f t="shared" si="220"/>
        <v>-2</v>
      </c>
      <c r="P4480">
        <f t="shared" si="220"/>
        <v>-2</v>
      </c>
      <c r="Q4480">
        <f t="shared" si="220"/>
        <v>-2</v>
      </c>
      <c r="R4480">
        <f t="shared" si="219"/>
        <v>-14</v>
      </c>
    </row>
    <row r="4481" spans="1:18" x14ac:dyDescent="0.35">
      <c r="A4481" s="1" t="s">
        <v>25514</v>
      </c>
      <c r="B4481" s="1">
        <v>-2</v>
      </c>
      <c r="C4481" s="1">
        <v>-2</v>
      </c>
      <c r="D4481" s="1">
        <v>-2</v>
      </c>
      <c r="E4481" s="1">
        <v>-2</v>
      </c>
      <c r="F4481" s="1">
        <v>-2</v>
      </c>
      <c r="G4481" s="1">
        <v>-2</v>
      </c>
      <c r="H4481" s="1">
        <v>-2</v>
      </c>
      <c r="K4481">
        <f t="shared" si="221"/>
        <v>-2</v>
      </c>
      <c r="L4481">
        <f t="shared" si="221"/>
        <v>-2</v>
      </c>
      <c r="M4481">
        <f t="shared" si="221"/>
        <v>-2</v>
      </c>
      <c r="N4481">
        <f t="shared" si="220"/>
        <v>-2</v>
      </c>
      <c r="O4481">
        <f t="shared" si="220"/>
        <v>-2</v>
      </c>
      <c r="P4481">
        <f t="shared" si="220"/>
        <v>-2</v>
      </c>
      <c r="Q4481">
        <f t="shared" si="220"/>
        <v>-2</v>
      </c>
      <c r="R4481">
        <f t="shared" si="219"/>
        <v>-14</v>
      </c>
    </row>
    <row r="4482" spans="1:18" x14ac:dyDescent="0.35">
      <c r="A4482" s="1" t="s">
        <v>25522</v>
      </c>
      <c r="B4482" s="1">
        <v>-2</v>
      </c>
      <c r="C4482" s="1">
        <v>-2</v>
      </c>
      <c r="D4482" s="1">
        <v>-2</v>
      </c>
      <c r="E4482" s="1">
        <v>-2</v>
      </c>
      <c r="F4482" s="1">
        <v>-2</v>
      </c>
      <c r="G4482" s="1">
        <v>-2</v>
      </c>
      <c r="H4482" s="1">
        <v>-2</v>
      </c>
      <c r="K4482">
        <f t="shared" si="221"/>
        <v>-2</v>
      </c>
      <c r="L4482">
        <f t="shared" si="221"/>
        <v>-2</v>
      </c>
      <c r="M4482">
        <f t="shared" si="221"/>
        <v>-2</v>
      </c>
      <c r="N4482">
        <f t="shared" si="220"/>
        <v>-2</v>
      </c>
      <c r="O4482">
        <f t="shared" si="220"/>
        <v>-2</v>
      </c>
      <c r="P4482">
        <f t="shared" si="220"/>
        <v>-2</v>
      </c>
      <c r="Q4482">
        <f t="shared" si="220"/>
        <v>-2</v>
      </c>
      <c r="R4482">
        <f t="shared" si="219"/>
        <v>-14</v>
      </c>
    </row>
    <row r="4483" spans="1:18" x14ac:dyDescent="0.35">
      <c r="A4483" s="1" t="s">
        <v>25530</v>
      </c>
      <c r="B4483" s="1">
        <v>-2</v>
      </c>
      <c r="C4483" s="1">
        <v>-2</v>
      </c>
      <c r="D4483" s="1">
        <v>-2</v>
      </c>
      <c r="E4483" s="1">
        <v>-2</v>
      </c>
      <c r="F4483" s="1">
        <v>-2</v>
      </c>
      <c r="G4483" s="1">
        <v>-2</v>
      </c>
      <c r="H4483" s="1">
        <v>-2</v>
      </c>
      <c r="K4483">
        <f t="shared" si="221"/>
        <v>-2</v>
      </c>
      <c r="L4483">
        <f t="shared" si="221"/>
        <v>-2</v>
      </c>
      <c r="M4483">
        <f t="shared" si="221"/>
        <v>-2</v>
      </c>
      <c r="N4483">
        <f t="shared" si="220"/>
        <v>-2</v>
      </c>
      <c r="O4483">
        <f t="shared" si="220"/>
        <v>-2</v>
      </c>
      <c r="P4483">
        <f t="shared" si="220"/>
        <v>-2</v>
      </c>
      <c r="Q4483">
        <f t="shared" si="220"/>
        <v>-2</v>
      </c>
      <c r="R4483">
        <f t="shared" si="219"/>
        <v>-14</v>
      </c>
    </row>
    <row r="4484" spans="1:18" x14ac:dyDescent="0.35">
      <c r="A4484" s="1" t="s">
        <v>25538</v>
      </c>
      <c r="B4484" s="1">
        <v>-2</v>
      </c>
      <c r="C4484" s="1">
        <v>-2</v>
      </c>
      <c r="D4484" s="1">
        <v>-2</v>
      </c>
      <c r="E4484" s="1">
        <v>-2</v>
      </c>
      <c r="F4484" s="1">
        <v>-2</v>
      </c>
      <c r="G4484" s="1">
        <v>-2</v>
      </c>
      <c r="H4484" s="1">
        <v>-2</v>
      </c>
      <c r="K4484">
        <f t="shared" si="221"/>
        <v>-2</v>
      </c>
      <c r="L4484">
        <f t="shared" si="221"/>
        <v>-2</v>
      </c>
      <c r="M4484">
        <f t="shared" si="221"/>
        <v>-2</v>
      </c>
      <c r="N4484">
        <f t="shared" si="220"/>
        <v>-2</v>
      </c>
      <c r="O4484">
        <f t="shared" si="220"/>
        <v>-2</v>
      </c>
      <c r="P4484">
        <f t="shared" si="220"/>
        <v>-2</v>
      </c>
      <c r="Q4484">
        <f t="shared" si="220"/>
        <v>-2</v>
      </c>
      <c r="R4484">
        <f t="shared" si="219"/>
        <v>-14</v>
      </c>
    </row>
    <row r="4485" spans="1:18" x14ac:dyDescent="0.35">
      <c r="A4485" s="1" t="s">
        <v>25545</v>
      </c>
      <c r="B4485" s="1">
        <v>-2</v>
      </c>
      <c r="C4485" s="1">
        <v>-2</v>
      </c>
      <c r="D4485" s="1">
        <v>-2</v>
      </c>
      <c r="E4485" s="1">
        <v>-2</v>
      </c>
      <c r="F4485" s="1">
        <v>-2</v>
      </c>
      <c r="G4485" s="1">
        <v>-2</v>
      </c>
      <c r="H4485" s="1">
        <v>-2</v>
      </c>
      <c r="K4485">
        <f t="shared" si="221"/>
        <v>-2</v>
      </c>
      <c r="L4485">
        <f t="shared" si="221"/>
        <v>-2</v>
      </c>
      <c r="M4485">
        <f t="shared" si="221"/>
        <v>-2</v>
      </c>
      <c r="N4485">
        <f t="shared" si="220"/>
        <v>-2</v>
      </c>
      <c r="O4485">
        <f t="shared" si="220"/>
        <v>-2</v>
      </c>
      <c r="P4485">
        <f t="shared" si="220"/>
        <v>-2</v>
      </c>
      <c r="Q4485">
        <f t="shared" si="220"/>
        <v>-2</v>
      </c>
      <c r="R4485">
        <f t="shared" si="219"/>
        <v>-14</v>
      </c>
    </row>
    <row r="4486" spans="1:18" x14ac:dyDescent="0.35">
      <c r="A4486" s="1" t="s">
        <v>25553</v>
      </c>
      <c r="B4486" s="1">
        <v>-2</v>
      </c>
      <c r="C4486" s="1">
        <v>-2</v>
      </c>
      <c r="D4486" s="1">
        <v>-2</v>
      </c>
      <c r="E4486" s="1">
        <v>-2</v>
      </c>
      <c r="F4486" s="1">
        <v>-2</v>
      </c>
      <c r="G4486" s="1">
        <v>-2</v>
      </c>
      <c r="H4486" s="1">
        <v>-2</v>
      </c>
      <c r="K4486">
        <f t="shared" si="221"/>
        <v>-2</v>
      </c>
      <c r="L4486">
        <f t="shared" si="221"/>
        <v>-2</v>
      </c>
      <c r="M4486">
        <f t="shared" si="221"/>
        <v>-2</v>
      </c>
      <c r="N4486">
        <f t="shared" si="220"/>
        <v>-2</v>
      </c>
      <c r="O4486">
        <f t="shared" si="220"/>
        <v>-2</v>
      </c>
      <c r="P4486">
        <f t="shared" si="220"/>
        <v>-2</v>
      </c>
      <c r="Q4486">
        <f t="shared" si="220"/>
        <v>-2</v>
      </c>
      <c r="R4486">
        <f t="shared" si="219"/>
        <v>-14</v>
      </c>
    </row>
    <row r="4487" spans="1:18" x14ac:dyDescent="0.35">
      <c r="A4487" s="1" t="s">
        <v>25561</v>
      </c>
      <c r="B4487" s="1">
        <v>-2</v>
      </c>
      <c r="C4487" s="1">
        <v>-2</v>
      </c>
      <c r="D4487" s="1">
        <v>-2</v>
      </c>
      <c r="E4487" s="1">
        <v>-2</v>
      </c>
      <c r="F4487" s="1">
        <v>-2</v>
      </c>
      <c r="G4487" s="1">
        <v>-2</v>
      </c>
      <c r="H4487" s="1">
        <v>-2</v>
      </c>
      <c r="K4487">
        <f t="shared" si="221"/>
        <v>-2</v>
      </c>
      <c r="L4487">
        <f t="shared" si="221"/>
        <v>-2</v>
      </c>
      <c r="M4487">
        <f t="shared" si="221"/>
        <v>-2</v>
      </c>
      <c r="N4487">
        <f t="shared" si="220"/>
        <v>-2</v>
      </c>
      <c r="O4487">
        <f t="shared" si="220"/>
        <v>-2</v>
      </c>
      <c r="P4487">
        <f t="shared" si="220"/>
        <v>-2</v>
      </c>
      <c r="Q4487">
        <f t="shared" si="220"/>
        <v>-2</v>
      </c>
      <c r="R4487">
        <f t="shared" si="219"/>
        <v>-14</v>
      </c>
    </row>
    <row r="4488" spans="1:18" x14ac:dyDescent="0.35">
      <c r="A4488" s="1" t="s">
        <v>25569</v>
      </c>
      <c r="B4488" s="1">
        <v>-2</v>
      </c>
      <c r="C4488" s="1">
        <v>-2</v>
      </c>
      <c r="D4488" s="1">
        <v>-2</v>
      </c>
      <c r="E4488" s="1">
        <v>-2</v>
      </c>
      <c r="F4488" s="1">
        <v>-2</v>
      </c>
      <c r="G4488" s="1">
        <v>-2</v>
      </c>
      <c r="H4488" s="1">
        <v>-2</v>
      </c>
      <c r="K4488">
        <f t="shared" si="221"/>
        <v>-2</v>
      </c>
      <c r="L4488">
        <f t="shared" si="221"/>
        <v>-2</v>
      </c>
      <c r="M4488">
        <f t="shared" si="221"/>
        <v>-2</v>
      </c>
      <c r="N4488">
        <f t="shared" si="220"/>
        <v>-2</v>
      </c>
      <c r="O4488">
        <f t="shared" si="220"/>
        <v>-2</v>
      </c>
      <c r="P4488">
        <f t="shared" si="220"/>
        <v>-2</v>
      </c>
      <c r="Q4488">
        <f t="shared" si="220"/>
        <v>-2</v>
      </c>
      <c r="R4488">
        <f t="shared" si="219"/>
        <v>-14</v>
      </c>
    </row>
    <row r="4489" spans="1:18" x14ac:dyDescent="0.35">
      <c r="A4489" s="1" t="s">
        <v>25577</v>
      </c>
      <c r="B4489" s="1">
        <v>-2</v>
      </c>
      <c r="C4489" s="1">
        <v>-2</v>
      </c>
      <c r="D4489" s="1">
        <v>-2</v>
      </c>
      <c r="E4489" s="1">
        <v>-2</v>
      </c>
      <c r="F4489" s="1">
        <v>-2</v>
      </c>
      <c r="G4489" s="1">
        <v>-2</v>
      </c>
      <c r="H4489" s="1">
        <v>-2</v>
      </c>
      <c r="K4489">
        <f t="shared" si="221"/>
        <v>-2</v>
      </c>
      <c r="L4489">
        <f t="shared" si="221"/>
        <v>-2</v>
      </c>
      <c r="M4489">
        <f t="shared" si="221"/>
        <v>-2</v>
      </c>
      <c r="N4489">
        <f t="shared" si="220"/>
        <v>-2</v>
      </c>
      <c r="O4489">
        <f t="shared" si="220"/>
        <v>-2</v>
      </c>
      <c r="P4489">
        <f t="shared" si="220"/>
        <v>-2</v>
      </c>
      <c r="Q4489">
        <f t="shared" si="220"/>
        <v>-2</v>
      </c>
      <c r="R4489">
        <f t="shared" si="219"/>
        <v>-14</v>
      </c>
    </row>
    <row r="4490" spans="1:18" x14ac:dyDescent="0.35">
      <c r="A4490" s="1" t="s">
        <v>25584</v>
      </c>
      <c r="B4490" s="1">
        <v>-2</v>
      </c>
      <c r="C4490" s="1">
        <v>-2</v>
      </c>
      <c r="D4490" s="1">
        <v>-2</v>
      </c>
      <c r="E4490" s="1">
        <v>-2</v>
      </c>
      <c r="F4490" s="1">
        <v>-2</v>
      </c>
      <c r="G4490" s="1">
        <v>-2</v>
      </c>
      <c r="H4490" s="1">
        <v>-2</v>
      </c>
      <c r="K4490">
        <f t="shared" si="221"/>
        <v>-2</v>
      </c>
      <c r="L4490">
        <f t="shared" si="221"/>
        <v>-2</v>
      </c>
      <c r="M4490">
        <f t="shared" si="221"/>
        <v>-2</v>
      </c>
      <c r="N4490">
        <f t="shared" si="220"/>
        <v>-2</v>
      </c>
      <c r="O4490">
        <f t="shared" si="220"/>
        <v>-2</v>
      </c>
      <c r="P4490">
        <f t="shared" si="220"/>
        <v>-2</v>
      </c>
      <c r="Q4490">
        <f t="shared" si="220"/>
        <v>-2</v>
      </c>
      <c r="R4490">
        <f t="shared" si="219"/>
        <v>-14</v>
      </c>
    </row>
    <row r="4491" spans="1:18" x14ac:dyDescent="0.35">
      <c r="A4491" s="1" t="s">
        <v>25592</v>
      </c>
      <c r="B4491" s="1">
        <v>-2</v>
      </c>
      <c r="C4491" s="1">
        <v>-2</v>
      </c>
      <c r="D4491" s="1">
        <v>-2</v>
      </c>
      <c r="E4491" s="1">
        <v>-2</v>
      </c>
      <c r="F4491" s="1">
        <v>-2</v>
      </c>
      <c r="G4491" s="1">
        <v>-2</v>
      </c>
      <c r="H4491" s="1">
        <v>-2</v>
      </c>
      <c r="K4491">
        <f t="shared" si="221"/>
        <v>-2</v>
      </c>
      <c r="L4491">
        <f t="shared" si="221"/>
        <v>-2</v>
      </c>
      <c r="M4491">
        <f t="shared" si="221"/>
        <v>-2</v>
      </c>
      <c r="N4491">
        <f t="shared" si="220"/>
        <v>-2</v>
      </c>
      <c r="O4491">
        <f t="shared" si="220"/>
        <v>-2</v>
      </c>
      <c r="P4491">
        <f t="shared" si="220"/>
        <v>-2</v>
      </c>
      <c r="Q4491">
        <f t="shared" si="220"/>
        <v>-2</v>
      </c>
      <c r="R4491">
        <f t="shared" si="219"/>
        <v>-14</v>
      </c>
    </row>
    <row r="4492" spans="1:18" x14ac:dyDescent="0.35">
      <c r="A4492" s="1" t="s">
        <v>25600</v>
      </c>
      <c r="B4492" s="1">
        <v>-2</v>
      </c>
      <c r="C4492" s="1">
        <v>-2</v>
      </c>
      <c r="D4492" s="1">
        <v>-2</v>
      </c>
      <c r="E4492" s="1">
        <v>-2</v>
      </c>
      <c r="F4492" s="1">
        <v>-2</v>
      </c>
      <c r="G4492" s="1">
        <v>-2</v>
      </c>
      <c r="H4492" s="1">
        <v>-2</v>
      </c>
      <c r="K4492">
        <f t="shared" si="221"/>
        <v>-2</v>
      </c>
      <c r="L4492">
        <f t="shared" si="221"/>
        <v>-2</v>
      </c>
      <c r="M4492">
        <f t="shared" si="221"/>
        <v>-2</v>
      </c>
      <c r="N4492">
        <f t="shared" si="220"/>
        <v>-2</v>
      </c>
      <c r="O4492">
        <f t="shared" si="220"/>
        <v>-2</v>
      </c>
      <c r="P4492">
        <f t="shared" si="220"/>
        <v>-2</v>
      </c>
      <c r="Q4492">
        <f t="shared" si="220"/>
        <v>-2</v>
      </c>
      <c r="R4492">
        <f t="shared" ref="R4492:R4555" si="222">SUM(K4492:Q4492)</f>
        <v>-14</v>
      </c>
    </row>
    <row r="4493" spans="1:18" x14ac:dyDescent="0.35">
      <c r="A4493" s="1" t="s">
        <v>25608</v>
      </c>
      <c r="B4493" s="1">
        <v>-2</v>
      </c>
      <c r="C4493" s="1">
        <v>-2</v>
      </c>
      <c r="D4493" s="1">
        <v>-2</v>
      </c>
      <c r="E4493" s="1">
        <v>-2</v>
      </c>
      <c r="F4493" s="1">
        <v>-2</v>
      </c>
      <c r="G4493" s="1">
        <v>-2</v>
      </c>
      <c r="H4493" s="1">
        <v>-2</v>
      </c>
      <c r="K4493">
        <f t="shared" si="221"/>
        <v>-2</v>
      </c>
      <c r="L4493">
        <f t="shared" si="221"/>
        <v>-2</v>
      </c>
      <c r="M4493">
        <f t="shared" si="221"/>
        <v>-2</v>
      </c>
      <c r="N4493">
        <f t="shared" si="221"/>
        <v>-2</v>
      </c>
      <c r="O4493">
        <f t="shared" si="221"/>
        <v>-2</v>
      </c>
      <c r="P4493">
        <f t="shared" si="221"/>
        <v>-2</v>
      </c>
      <c r="Q4493">
        <f t="shared" si="221"/>
        <v>-2</v>
      </c>
      <c r="R4493">
        <f t="shared" si="222"/>
        <v>-14</v>
      </c>
    </row>
    <row r="4494" spans="1:18" x14ac:dyDescent="0.35">
      <c r="A4494" s="1" t="s">
        <v>25616</v>
      </c>
      <c r="B4494" s="1">
        <v>-2</v>
      </c>
      <c r="C4494" s="1">
        <v>-2</v>
      </c>
      <c r="D4494" s="1">
        <v>-2</v>
      </c>
      <c r="E4494" s="1">
        <v>-2</v>
      </c>
      <c r="F4494" s="1">
        <v>-2</v>
      </c>
      <c r="G4494" s="1">
        <v>-2</v>
      </c>
      <c r="H4494" s="1">
        <v>-2</v>
      </c>
      <c r="K4494">
        <f t="shared" ref="K4494:Q4530" si="223">VALUE(B4494)</f>
        <v>-2</v>
      </c>
      <c r="L4494">
        <f t="shared" si="223"/>
        <v>-2</v>
      </c>
      <c r="M4494">
        <f t="shared" si="223"/>
        <v>-2</v>
      </c>
      <c r="N4494">
        <f t="shared" si="223"/>
        <v>-2</v>
      </c>
      <c r="O4494">
        <f t="shared" si="223"/>
        <v>-2</v>
      </c>
      <c r="P4494">
        <f t="shared" si="223"/>
        <v>-2</v>
      </c>
      <c r="Q4494">
        <f t="shared" si="223"/>
        <v>-2</v>
      </c>
      <c r="R4494">
        <f t="shared" si="222"/>
        <v>-14</v>
      </c>
    </row>
    <row r="4495" spans="1:18" x14ac:dyDescent="0.35">
      <c r="A4495" s="1" t="s">
        <v>25624</v>
      </c>
      <c r="B4495" s="1">
        <v>-2</v>
      </c>
      <c r="C4495" s="1">
        <v>-2</v>
      </c>
      <c r="D4495" s="1">
        <v>-2</v>
      </c>
      <c r="E4495" s="1">
        <v>-2</v>
      </c>
      <c r="F4495" s="1">
        <v>-2</v>
      </c>
      <c r="G4495" s="1">
        <v>-2</v>
      </c>
      <c r="H4495" s="1">
        <v>-2</v>
      </c>
      <c r="K4495">
        <f t="shared" si="223"/>
        <v>-2</v>
      </c>
      <c r="L4495">
        <f t="shared" si="223"/>
        <v>-2</v>
      </c>
      <c r="M4495">
        <f t="shared" si="223"/>
        <v>-2</v>
      </c>
      <c r="N4495">
        <f t="shared" si="223"/>
        <v>-2</v>
      </c>
      <c r="O4495">
        <f t="shared" si="223"/>
        <v>-2</v>
      </c>
      <c r="P4495">
        <f t="shared" si="223"/>
        <v>-2</v>
      </c>
      <c r="Q4495">
        <f t="shared" si="223"/>
        <v>-2</v>
      </c>
      <c r="R4495">
        <f t="shared" si="222"/>
        <v>-14</v>
      </c>
    </row>
    <row r="4496" spans="1:18" x14ac:dyDescent="0.35">
      <c r="A4496" s="1" t="s">
        <v>25632</v>
      </c>
      <c r="B4496" s="1">
        <v>-2</v>
      </c>
      <c r="C4496" s="1">
        <v>-2</v>
      </c>
      <c r="D4496" s="1">
        <v>-2</v>
      </c>
      <c r="E4496" s="1">
        <v>-2</v>
      </c>
      <c r="F4496" s="1">
        <v>-2</v>
      </c>
      <c r="G4496" s="1">
        <v>-2</v>
      </c>
      <c r="H4496" s="1">
        <v>-2</v>
      </c>
      <c r="K4496">
        <f t="shared" si="223"/>
        <v>-2</v>
      </c>
      <c r="L4496">
        <f t="shared" si="223"/>
        <v>-2</v>
      </c>
      <c r="M4496">
        <f t="shared" si="223"/>
        <v>-2</v>
      </c>
      <c r="N4496">
        <f t="shared" si="223"/>
        <v>-2</v>
      </c>
      <c r="O4496">
        <f t="shared" si="223"/>
        <v>-2</v>
      </c>
      <c r="P4496">
        <f t="shared" si="223"/>
        <v>-2</v>
      </c>
      <c r="Q4496">
        <f t="shared" si="223"/>
        <v>-2</v>
      </c>
      <c r="R4496">
        <f t="shared" si="222"/>
        <v>-14</v>
      </c>
    </row>
    <row r="4497" spans="1:18" x14ac:dyDescent="0.35">
      <c r="A4497" s="1" t="s">
        <v>25640</v>
      </c>
      <c r="B4497" s="1">
        <v>-2</v>
      </c>
      <c r="C4497" s="1">
        <v>-2</v>
      </c>
      <c r="D4497" s="1">
        <v>-2</v>
      </c>
      <c r="E4497" s="1">
        <v>-2</v>
      </c>
      <c r="F4497" s="1">
        <v>-2</v>
      </c>
      <c r="G4497" s="1">
        <v>-2</v>
      </c>
      <c r="H4497" s="1">
        <v>-2</v>
      </c>
      <c r="K4497">
        <f t="shared" si="223"/>
        <v>-2</v>
      </c>
      <c r="L4497">
        <f t="shared" si="223"/>
        <v>-2</v>
      </c>
      <c r="M4497">
        <f t="shared" si="223"/>
        <v>-2</v>
      </c>
      <c r="N4497">
        <f t="shared" si="223"/>
        <v>-2</v>
      </c>
      <c r="O4497">
        <f t="shared" si="223"/>
        <v>-2</v>
      </c>
      <c r="P4497">
        <f t="shared" si="223"/>
        <v>-2</v>
      </c>
      <c r="Q4497">
        <f t="shared" si="223"/>
        <v>-2</v>
      </c>
      <c r="R4497">
        <f t="shared" si="222"/>
        <v>-14</v>
      </c>
    </row>
    <row r="4498" spans="1:18" x14ac:dyDescent="0.35">
      <c r="A4498" s="1" t="s">
        <v>25648</v>
      </c>
      <c r="B4498" s="1">
        <v>2</v>
      </c>
      <c r="C4498" s="1">
        <v>2</v>
      </c>
      <c r="D4498" s="1">
        <v>2</v>
      </c>
      <c r="E4498" s="1">
        <v>2</v>
      </c>
      <c r="F4498" s="1">
        <v>2</v>
      </c>
      <c r="G4498" s="1">
        <v>2</v>
      </c>
      <c r="H4498" s="1">
        <v>2</v>
      </c>
      <c r="K4498">
        <f t="shared" si="223"/>
        <v>2</v>
      </c>
      <c r="L4498">
        <f t="shared" si="223"/>
        <v>2</v>
      </c>
      <c r="M4498">
        <f t="shared" si="223"/>
        <v>2</v>
      </c>
      <c r="N4498">
        <f t="shared" si="223"/>
        <v>2</v>
      </c>
      <c r="O4498">
        <f t="shared" si="223"/>
        <v>2</v>
      </c>
      <c r="P4498">
        <f t="shared" si="223"/>
        <v>2</v>
      </c>
      <c r="Q4498">
        <f t="shared" si="223"/>
        <v>2</v>
      </c>
      <c r="R4498">
        <f t="shared" si="222"/>
        <v>14</v>
      </c>
    </row>
    <row r="4499" spans="1:18" x14ac:dyDescent="0.35">
      <c r="A4499" s="1" t="s">
        <v>25656</v>
      </c>
      <c r="B4499" s="1">
        <v>-2</v>
      </c>
      <c r="C4499" s="1">
        <v>-2</v>
      </c>
      <c r="D4499" s="1">
        <v>-2</v>
      </c>
      <c r="E4499" s="1">
        <v>-2</v>
      </c>
      <c r="F4499" s="1">
        <v>-2</v>
      </c>
      <c r="G4499" s="1">
        <v>-2</v>
      </c>
      <c r="H4499" s="1">
        <v>-2</v>
      </c>
      <c r="K4499">
        <f t="shared" si="223"/>
        <v>-2</v>
      </c>
      <c r="L4499">
        <f t="shared" si="223"/>
        <v>-2</v>
      </c>
      <c r="M4499">
        <f t="shared" si="223"/>
        <v>-2</v>
      </c>
      <c r="N4499">
        <f t="shared" si="223"/>
        <v>-2</v>
      </c>
      <c r="O4499">
        <f t="shared" si="223"/>
        <v>-2</v>
      </c>
      <c r="P4499">
        <f t="shared" si="223"/>
        <v>-2</v>
      </c>
      <c r="Q4499">
        <f t="shared" si="223"/>
        <v>-2</v>
      </c>
      <c r="R4499">
        <f t="shared" si="222"/>
        <v>-14</v>
      </c>
    </row>
    <row r="4500" spans="1:18" x14ac:dyDescent="0.35">
      <c r="A4500" s="1" t="s">
        <v>25664</v>
      </c>
      <c r="B4500" s="1">
        <v>-2</v>
      </c>
      <c r="C4500" s="1">
        <v>-2</v>
      </c>
      <c r="D4500" s="1">
        <v>-2</v>
      </c>
      <c r="E4500" s="1">
        <v>-2</v>
      </c>
      <c r="F4500" s="1">
        <v>-2</v>
      </c>
      <c r="G4500" s="1">
        <v>-2</v>
      </c>
      <c r="H4500" s="1">
        <v>-2</v>
      </c>
      <c r="K4500">
        <f t="shared" si="223"/>
        <v>-2</v>
      </c>
      <c r="L4500">
        <f t="shared" si="223"/>
        <v>-2</v>
      </c>
      <c r="M4500">
        <f t="shared" si="223"/>
        <v>-2</v>
      </c>
      <c r="N4500">
        <f t="shared" si="223"/>
        <v>-2</v>
      </c>
      <c r="O4500">
        <f t="shared" si="223"/>
        <v>-2</v>
      </c>
      <c r="P4500">
        <f t="shared" si="223"/>
        <v>-2</v>
      </c>
      <c r="Q4500">
        <f t="shared" si="223"/>
        <v>-2</v>
      </c>
      <c r="R4500">
        <f t="shared" si="222"/>
        <v>-14</v>
      </c>
    </row>
    <row r="4501" spans="1:18" x14ac:dyDescent="0.35">
      <c r="A4501" s="1" t="s">
        <v>25672</v>
      </c>
      <c r="B4501" s="1">
        <v>-2</v>
      </c>
      <c r="C4501" s="1">
        <v>-2</v>
      </c>
      <c r="D4501" s="1">
        <v>-2</v>
      </c>
      <c r="E4501" s="1">
        <v>-2</v>
      </c>
      <c r="F4501" s="1">
        <v>-2</v>
      </c>
      <c r="G4501" s="1">
        <v>-2</v>
      </c>
      <c r="H4501" s="1">
        <v>-2</v>
      </c>
      <c r="K4501">
        <f t="shared" si="223"/>
        <v>-2</v>
      </c>
      <c r="L4501">
        <f t="shared" si="223"/>
        <v>-2</v>
      </c>
      <c r="M4501">
        <f t="shared" si="223"/>
        <v>-2</v>
      </c>
      <c r="N4501">
        <f t="shared" si="223"/>
        <v>-2</v>
      </c>
      <c r="O4501">
        <f t="shared" si="223"/>
        <v>-2</v>
      </c>
      <c r="P4501">
        <f t="shared" si="223"/>
        <v>-2</v>
      </c>
      <c r="Q4501">
        <f t="shared" si="223"/>
        <v>-2</v>
      </c>
      <c r="R4501">
        <f t="shared" si="222"/>
        <v>-14</v>
      </c>
    </row>
    <row r="4502" spans="1:18" x14ac:dyDescent="0.35">
      <c r="A4502" s="1" t="s">
        <v>25680</v>
      </c>
      <c r="B4502" s="1">
        <v>-2</v>
      </c>
      <c r="C4502" s="1">
        <v>-2</v>
      </c>
      <c r="D4502" s="1">
        <v>-2</v>
      </c>
      <c r="E4502" s="1">
        <v>-2</v>
      </c>
      <c r="F4502" s="1">
        <v>-2</v>
      </c>
      <c r="G4502" s="1">
        <v>-2</v>
      </c>
      <c r="H4502" s="1">
        <v>-2</v>
      </c>
      <c r="K4502">
        <f t="shared" si="223"/>
        <v>-2</v>
      </c>
      <c r="L4502">
        <f t="shared" si="223"/>
        <v>-2</v>
      </c>
      <c r="M4502">
        <f t="shared" si="223"/>
        <v>-2</v>
      </c>
      <c r="N4502">
        <f t="shared" si="223"/>
        <v>-2</v>
      </c>
      <c r="O4502">
        <f t="shared" si="223"/>
        <v>-2</v>
      </c>
      <c r="P4502">
        <f t="shared" si="223"/>
        <v>-2</v>
      </c>
      <c r="Q4502">
        <f t="shared" si="223"/>
        <v>-2</v>
      </c>
      <c r="R4502">
        <f t="shared" si="222"/>
        <v>-14</v>
      </c>
    </row>
    <row r="4503" spans="1:18" x14ac:dyDescent="0.35">
      <c r="A4503" s="1" t="s">
        <v>25688</v>
      </c>
      <c r="B4503" s="1">
        <v>-2</v>
      </c>
      <c r="C4503" s="1">
        <v>-2</v>
      </c>
      <c r="D4503" s="1">
        <v>-2</v>
      </c>
      <c r="E4503" s="1">
        <v>-2</v>
      </c>
      <c r="F4503" s="1">
        <v>-2</v>
      </c>
      <c r="G4503" s="1">
        <v>-2</v>
      </c>
      <c r="H4503" s="1">
        <v>-2</v>
      </c>
      <c r="K4503">
        <f t="shared" si="223"/>
        <v>-2</v>
      </c>
      <c r="L4503">
        <f t="shared" si="223"/>
        <v>-2</v>
      </c>
      <c r="M4503">
        <f t="shared" si="223"/>
        <v>-2</v>
      </c>
      <c r="N4503">
        <f t="shared" si="223"/>
        <v>-2</v>
      </c>
      <c r="O4503">
        <f t="shared" si="223"/>
        <v>-2</v>
      </c>
      <c r="P4503">
        <f t="shared" si="223"/>
        <v>-2</v>
      </c>
      <c r="Q4503">
        <f t="shared" si="223"/>
        <v>-2</v>
      </c>
      <c r="R4503">
        <f t="shared" si="222"/>
        <v>-14</v>
      </c>
    </row>
    <row r="4504" spans="1:18" x14ac:dyDescent="0.35">
      <c r="A4504" s="1" t="s">
        <v>25696</v>
      </c>
      <c r="B4504" s="1">
        <v>-2</v>
      </c>
      <c r="C4504" s="1">
        <v>-2</v>
      </c>
      <c r="D4504" s="1">
        <v>-2</v>
      </c>
      <c r="E4504" s="1">
        <v>-2</v>
      </c>
      <c r="F4504" s="1">
        <v>-2</v>
      </c>
      <c r="G4504" s="1">
        <v>-2</v>
      </c>
      <c r="H4504" s="1">
        <v>-2</v>
      </c>
      <c r="K4504">
        <f t="shared" si="223"/>
        <v>-2</v>
      </c>
      <c r="L4504">
        <f t="shared" si="223"/>
        <v>-2</v>
      </c>
      <c r="M4504">
        <f t="shared" si="223"/>
        <v>-2</v>
      </c>
      <c r="N4504">
        <f t="shared" si="223"/>
        <v>-2</v>
      </c>
      <c r="O4504">
        <f t="shared" si="223"/>
        <v>-2</v>
      </c>
      <c r="P4504">
        <f t="shared" si="223"/>
        <v>-2</v>
      </c>
      <c r="Q4504">
        <f t="shared" si="223"/>
        <v>-2</v>
      </c>
      <c r="R4504">
        <f t="shared" si="222"/>
        <v>-14</v>
      </c>
    </row>
    <row r="4505" spans="1:18" x14ac:dyDescent="0.35">
      <c r="A4505" s="1" t="s">
        <v>25704</v>
      </c>
      <c r="B4505" s="1">
        <v>-2</v>
      </c>
      <c r="C4505" s="1">
        <v>-2</v>
      </c>
      <c r="D4505" s="1">
        <v>-2</v>
      </c>
      <c r="E4505" s="1">
        <v>-2</v>
      </c>
      <c r="F4505" s="1">
        <v>-2</v>
      </c>
      <c r="G4505" s="1">
        <v>-2</v>
      </c>
      <c r="H4505" s="1">
        <v>-2</v>
      </c>
      <c r="K4505">
        <f t="shared" si="223"/>
        <v>-2</v>
      </c>
      <c r="L4505">
        <f t="shared" si="223"/>
        <v>-2</v>
      </c>
      <c r="M4505">
        <f t="shared" si="223"/>
        <v>-2</v>
      </c>
      <c r="N4505">
        <f t="shared" si="223"/>
        <v>-2</v>
      </c>
      <c r="O4505">
        <f t="shared" si="223"/>
        <v>-2</v>
      </c>
      <c r="P4505">
        <f t="shared" si="223"/>
        <v>-2</v>
      </c>
      <c r="Q4505">
        <f t="shared" si="223"/>
        <v>-2</v>
      </c>
      <c r="R4505">
        <f t="shared" si="222"/>
        <v>-14</v>
      </c>
    </row>
    <row r="4506" spans="1:18" x14ac:dyDescent="0.35">
      <c r="A4506" s="1" t="s">
        <v>25712</v>
      </c>
      <c r="B4506" s="1">
        <v>2</v>
      </c>
      <c r="C4506" s="1">
        <v>2</v>
      </c>
      <c r="D4506" s="1">
        <v>2</v>
      </c>
      <c r="E4506" s="1">
        <v>2</v>
      </c>
      <c r="F4506" s="1">
        <v>2</v>
      </c>
      <c r="G4506" s="1">
        <v>2</v>
      </c>
      <c r="H4506" s="1">
        <v>2</v>
      </c>
      <c r="K4506">
        <f t="shared" si="223"/>
        <v>2</v>
      </c>
      <c r="L4506">
        <f t="shared" si="223"/>
        <v>2</v>
      </c>
      <c r="M4506">
        <f t="shared" si="223"/>
        <v>2</v>
      </c>
      <c r="N4506">
        <f t="shared" si="223"/>
        <v>2</v>
      </c>
      <c r="O4506">
        <f t="shared" si="223"/>
        <v>2</v>
      </c>
      <c r="P4506">
        <f t="shared" si="223"/>
        <v>2</v>
      </c>
      <c r="Q4506">
        <f t="shared" si="223"/>
        <v>2</v>
      </c>
      <c r="R4506">
        <f t="shared" si="222"/>
        <v>14</v>
      </c>
    </row>
    <row r="4507" spans="1:18" x14ac:dyDescent="0.35">
      <c r="A4507" s="1" t="s">
        <v>25720</v>
      </c>
      <c r="B4507" s="1">
        <v>-2</v>
      </c>
      <c r="C4507" s="1">
        <v>-2</v>
      </c>
      <c r="D4507" s="1">
        <v>-2</v>
      </c>
      <c r="E4507" s="1">
        <v>-2</v>
      </c>
      <c r="F4507" s="1">
        <v>-2</v>
      </c>
      <c r="G4507" s="1">
        <v>-2</v>
      </c>
      <c r="H4507" s="1">
        <v>-2</v>
      </c>
      <c r="K4507">
        <f t="shared" si="223"/>
        <v>-2</v>
      </c>
      <c r="L4507">
        <f t="shared" si="223"/>
        <v>-2</v>
      </c>
      <c r="M4507">
        <f t="shared" si="223"/>
        <v>-2</v>
      </c>
      <c r="N4507">
        <f t="shared" si="223"/>
        <v>-2</v>
      </c>
      <c r="O4507">
        <f t="shared" si="223"/>
        <v>-2</v>
      </c>
      <c r="P4507">
        <f t="shared" si="223"/>
        <v>-2</v>
      </c>
      <c r="Q4507">
        <f t="shared" si="223"/>
        <v>-2</v>
      </c>
      <c r="R4507">
        <f t="shared" si="222"/>
        <v>-14</v>
      </c>
    </row>
    <row r="4508" spans="1:18" x14ac:dyDescent="0.35">
      <c r="A4508" s="1" t="s">
        <v>25728</v>
      </c>
      <c r="B4508" s="1">
        <v>-2</v>
      </c>
      <c r="C4508" s="1">
        <v>-2</v>
      </c>
      <c r="D4508" s="1">
        <v>-2</v>
      </c>
      <c r="E4508" s="1">
        <v>-2</v>
      </c>
      <c r="F4508" s="1">
        <v>-2</v>
      </c>
      <c r="G4508" s="1">
        <v>-2</v>
      </c>
      <c r="H4508" s="1">
        <v>-2</v>
      </c>
      <c r="K4508">
        <f t="shared" si="223"/>
        <v>-2</v>
      </c>
      <c r="L4508">
        <f t="shared" si="223"/>
        <v>-2</v>
      </c>
      <c r="M4508">
        <f t="shared" si="223"/>
        <v>-2</v>
      </c>
      <c r="N4508">
        <f t="shared" si="223"/>
        <v>-2</v>
      </c>
      <c r="O4508">
        <f t="shared" si="223"/>
        <v>-2</v>
      </c>
      <c r="P4508">
        <f t="shared" si="223"/>
        <v>-2</v>
      </c>
      <c r="Q4508">
        <f t="shared" si="223"/>
        <v>-2</v>
      </c>
      <c r="R4508">
        <f t="shared" si="222"/>
        <v>-14</v>
      </c>
    </row>
    <row r="4509" spans="1:18" x14ac:dyDescent="0.35">
      <c r="A4509" s="1" t="s">
        <v>25736</v>
      </c>
      <c r="B4509" s="1">
        <v>-2</v>
      </c>
      <c r="C4509" s="1">
        <v>-2</v>
      </c>
      <c r="D4509" s="1">
        <v>-2</v>
      </c>
      <c r="E4509" s="1">
        <v>-2</v>
      </c>
      <c r="F4509" s="1">
        <v>-2</v>
      </c>
      <c r="G4509" s="1">
        <v>-2</v>
      </c>
      <c r="H4509" s="1">
        <v>-2</v>
      </c>
      <c r="K4509">
        <f t="shared" si="223"/>
        <v>-2</v>
      </c>
      <c r="L4509">
        <f t="shared" si="223"/>
        <v>-2</v>
      </c>
      <c r="M4509">
        <f t="shared" si="223"/>
        <v>-2</v>
      </c>
      <c r="N4509">
        <f t="shared" si="223"/>
        <v>-2</v>
      </c>
      <c r="O4509">
        <f t="shared" si="223"/>
        <v>-2</v>
      </c>
      <c r="P4509">
        <f t="shared" si="223"/>
        <v>-2</v>
      </c>
      <c r="Q4509">
        <f t="shared" si="223"/>
        <v>-2</v>
      </c>
      <c r="R4509">
        <f t="shared" si="222"/>
        <v>-14</v>
      </c>
    </row>
    <row r="4510" spans="1:18" x14ac:dyDescent="0.35">
      <c r="A4510" s="1" t="s">
        <v>25744</v>
      </c>
      <c r="B4510" s="1">
        <v>-2</v>
      </c>
      <c r="C4510" s="1">
        <v>-2</v>
      </c>
      <c r="D4510" s="1">
        <v>-2</v>
      </c>
      <c r="E4510" s="1">
        <v>-2</v>
      </c>
      <c r="F4510" s="1">
        <v>-2</v>
      </c>
      <c r="G4510" s="1">
        <v>-2</v>
      </c>
      <c r="H4510" s="1">
        <v>-2</v>
      </c>
      <c r="K4510">
        <f t="shared" si="223"/>
        <v>-2</v>
      </c>
      <c r="L4510">
        <f t="shared" si="223"/>
        <v>-2</v>
      </c>
      <c r="M4510">
        <f t="shared" si="223"/>
        <v>-2</v>
      </c>
      <c r="N4510">
        <f t="shared" si="223"/>
        <v>-2</v>
      </c>
      <c r="O4510">
        <f t="shared" si="223"/>
        <v>-2</v>
      </c>
      <c r="P4510">
        <f t="shared" si="223"/>
        <v>-2</v>
      </c>
      <c r="Q4510">
        <f t="shared" si="223"/>
        <v>-2</v>
      </c>
      <c r="R4510">
        <f t="shared" si="222"/>
        <v>-14</v>
      </c>
    </row>
    <row r="4511" spans="1:18" x14ac:dyDescent="0.35">
      <c r="A4511" s="1" t="s">
        <v>25752</v>
      </c>
      <c r="B4511" s="1">
        <v>-2</v>
      </c>
      <c r="C4511" s="1">
        <v>-2</v>
      </c>
      <c r="D4511" s="1">
        <v>-2</v>
      </c>
      <c r="E4511" s="1">
        <v>-2</v>
      </c>
      <c r="F4511" s="1">
        <v>-2</v>
      </c>
      <c r="G4511" s="1">
        <v>-2</v>
      </c>
      <c r="H4511" s="1">
        <v>-2</v>
      </c>
      <c r="K4511">
        <f t="shared" si="223"/>
        <v>-2</v>
      </c>
      <c r="L4511">
        <f t="shared" si="223"/>
        <v>-2</v>
      </c>
      <c r="M4511">
        <f t="shared" si="223"/>
        <v>-2</v>
      </c>
      <c r="N4511">
        <f t="shared" si="223"/>
        <v>-2</v>
      </c>
      <c r="O4511">
        <f t="shared" si="223"/>
        <v>-2</v>
      </c>
      <c r="P4511">
        <f t="shared" si="223"/>
        <v>-2</v>
      </c>
      <c r="Q4511">
        <f t="shared" si="223"/>
        <v>-2</v>
      </c>
      <c r="R4511">
        <f t="shared" si="222"/>
        <v>-14</v>
      </c>
    </row>
    <row r="4512" spans="1:18" x14ac:dyDescent="0.35">
      <c r="A4512" s="1" t="s">
        <v>25760</v>
      </c>
      <c r="B4512" s="1">
        <v>-2</v>
      </c>
      <c r="C4512" s="1">
        <v>-2</v>
      </c>
      <c r="D4512" s="1">
        <v>-2</v>
      </c>
      <c r="E4512" s="1">
        <v>-2</v>
      </c>
      <c r="F4512" s="1">
        <v>-2</v>
      </c>
      <c r="G4512" s="1">
        <v>-2</v>
      </c>
      <c r="H4512" s="1">
        <v>-2</v>
      </c>
      <c r="K4512">
        <f t="shared" si="223"/>
        <v>-2</v>
      </c>
      <c r="L4512">
        <f t="shared" si="223"/>
        <v>-2</v>
      </c>
      <c r="M4512">
        <f t="shared" si="223"/>
        <v>-2</v>
      </c>
      <c r="N4512">
        <f t="shared" si="223"/>
        <v>-2</v>
      </c>
      <c r="O4512">
        <f t="shared" si="223"/>
        <v>-2</v>
      </c>
      <c r="P4512">
        <f t="shared" si="223"/>
        <v>-2</v>
      </c>
      <c r="Q4512">
        <f t="shared" si="223"/>
        <v>-2</v>
      </c>
      <c r="R4512">
        <f t="shared" si="222"/>
        <v>-14</v>
      </c>
    </row>
    <row r="4513" spans="1:18" x14ac:dyDescent="0.35">
      <c r="A4513" s="1" t="s">
        <v>25768</v>
      </c>
      <c r="B4513" s="1">
        <v>-2</v>
      </c>
      <c r="C4513" s="1">
        <v>-2</v>
      </c>
      <c r="D4513" s="1">
        <v>-2</v>
      </c>
      <c r="E4513" s="1">
        <v>-2</v>
      </c>
      <c r="F4513" s="1">
        <v>-2</v>
      </c>
      <c r="G4513" s="1">
        <v>-2</v>
      </c>
      <c r="H4513" s="1">
        <v>-2</v>
      </c>
      <c r="K4513">
        <f t="shared" si="223"/>
        <v>-2</v>
      </c>
      <c r="L4513">
        <f t="shared" si="223"/>
        <v>-2</v>
      </c>
      <c r="M4513">
        <f t="shared" si="223"/>
        <v>-2</v>
      </c>
      <c r="N4513">
        <f t="shared" si="223"/>
        <v>-2</v>
      </c>
      <c r="O4513">
        <f t="shared" si="223"/>
        <v>-2</v>
      </c>
      <c r="P4513">
        <f t="shared" si="223"/>
        <v>-2</v>
      </c>
      <c r="Q4513">
        <f t="shared" si="223"/>
        <v>-2</v>
      </c>
      <c r="R4513">
        <f t="shared" si="222"/>
        <v>-14</v>
      </c>
    </row>
    <row r="4514" spans="1:18" hidden="1" x14ac:dyDescent="0.35">
      <c r="A4514" s="1" t="s">
        <v>25776</v>
      </c>
      <c r="B4514" s="1" t="s">
        <v>38005</v>
      </c>
      <c r="C4514" s="1" t="s">
        <v>38006</v>
      </c>
      <c r="D4514" s="1" t="s">
        <v>38007</v>
      </c>
      <c r="E4514" s="1" t="s">
        <v>38008</v>
      </c>
      <c r="F4514" s="1" t="s">
        <v>38009</v>
      </c>
      <c r="G4514" s="1" t="s">
        <v>38010</v>
      </c>
      <c r="H4514" s="1" t="s">
        <v>38011</v>
      </c>
      <c r="K4514">
        <f t="shared" si="223"/>
        <v>0.46907579999999999</v>
      </c>
      <c r="L4514">
        <f t="shared" si="223"/>
        <v>0.12933929999999999</v>
      </c>
      <c r="M4514">
        <f t="shared" si="223"/>
        <v>5.410736E-2</v>
      </c>
      <c r="N4514">
        <f t="shared" si="223"/>
        <v>5.2977750000000002E-3</v>
      </c>
      <c r="O4514">
        <f t="shared" si="223"/>
        <v>2.43821E-4</v>
      </c>
      <c r="P4514">
        <f t="shared" si="223"/>
        <v>7.2340000000000002E-4</v>
      </c>
      <c r="Q4514">
        <f t="shared" si="223"/>
        <v>4.1350999999999998E-5</v>
      </c>
      <c r="R4514">
        <f t="shared" si="222"/>
        <v>0.65882880700000002</v>
      </c>
    </row>
    <row r="4515" spans="1:18" hidden="1" x14ac:dyDescent="0.35">
      <c r="A4515" s="1" t="s">
        <v>25784</v>
      </c>
      <c r="B4515" s="1" t="s">
        <v>38012</v>
      </c>
      <c r="C4515" s="1" t="s">
        <v>38013</v>
      </c>
      <c r="D4515" s="1" t="s">
        <v>38014</v>
      </c>
      <c r="E4515" s="1" t="s">
        <v>38015</v>
      </c>
      <c r="F4515" s="1" t="s">
        <v>38016</v>
      </c>
      <c r="G4515" s="1" t="s">
        <v>38017</v>
      </c>
      <c r="H4515" s="1" t="s">
        <v>38018</v>
      </c>
      <c r="K4515">
        <f t="shared" si="223"/>
        <v>0.45693139999999999</v>
      </c>
      <c r="L4515">
        <f t="shared" si="223"/>
        <v>0.127529</v>
      </c>
      <c r="M4515">
        <f t="shared" si="223"/>
        <v>5.053916E-2</v>
      </c>
      <c r="N4515">
        <f t="shared" si="223"/>
        <v>6.2932149999999996E-3</v>
      </c>
      <c r="O4515">
        <f t="shared" si="223"/>
        <v>2.6032300000000002E-4</v>
      </c>
      <c r="P4515">
        <f t="shared" si="223"/>
        <v>6.6223699999999998E-4</v>
      </c>
      <c r="Q4515">
        <f t="shared" si="223"/>
        <v>3.8442000000000002E-5</v>
      </c>
      <c r="R4515">
        <f t="shared" si="222"/>
        <v>0.64225377700000008</v>
      </c>
    </row>
    <row r="4516" spans="1:18" hidden="1" x14ac:dyDescent="0.35">
      <c r="A4516" s="1" t="s">
        <v>25792</v>
      </c>
      <c r="B4516" s="1" t="s">
        <v>38019</v>
      </c>
      <c r="C4516" s="1" t="s">
        <v>38020</v>
      </c>
      <c r="D4516" s="1" t="s">
        <v>38021</v>
      </c>
      <c r="E4516" s="1" t="s">
        <v>38022</v>
      </c>
      <c r="F4516" s="1" t="s">
        <v>38023</v>
      </c>
      <c r="G4516" s="1" t="s">
        <v>38024</v>
      </c>
      <c r="H4516" s="1" t="s">
        <v>38025</v>
      </c>
      <c r="K4516">
        <f t="shared" si="223"/>
        <v>0.44478709999999999</v>
      </c>
      <c r="L4516">
        <f t="shared" si="223"/>
        <v>0.12571869999999999</v>
      </c>
      <c r="M4516">
        <f t="shared" si="223"/>
        <v>4.6970959999999999E-2</v>
      </c>
      <c r="N4516">
        <f t="shared" si="223"/>
        <v>7.2886579999999999E-3</v>
      </c>
      <c r="O4516">
        <f t="shared" si="223"/>
        <v>2.7682599999999998E-4</v>
      </c>
      <c r="P4516">
        <f t="shared" si="223"/>
        <v>6.0107400000000005E-4</v>
      </c>
      <c r="Q4516">
        <f t="shared" si="223"/>
        <v>3.5533E-5</v>
      </c>
      <c r="R4516">
        <f t="shared" si="222"/>
        <v>0.62567885099999998</v>
      </c>
    </row>
    <row r="4517" spans="1:18" hidden="1" x14ac:dyDescent="0.35">
      <c r="A4517" s="1" t="s">
        <v>25800</v>
      </c>
      <c r="B4517" s="1" t="s">
        <v>38026</v>
      </c>
      <c r="C4517" s="1" t="s">
        <v>38027</v>
      </c>
      <c r="D4517" s="1" t="s">
        <v>38028</v>
      </c>
      <c r="E4517" s="1" t="s">
        <v>38029</v>
      </c>
      <c r="F4517" s="1" t="s">
        <v>38030</v>
      </c>
      <c r="G4517" s="1" t="s">
        <v>38031</v>
      </c>
      <c r="H4517" s="1" t="s">
        <v>38032</v>
      </c>
      <c r="K4517">
        <f t="shared" si="223"/>
        <v>0.43264269999999999</v>
      </c>
      <c r="L4517">
        <f t="shared" si="223"/>
        <v>0.1239084</v>
      </c>
      <c r="M4517">
        <f t="shared" si="223"/>
        <v>4.3402749999999997E-2</v>
      </c>
      <c r="N4517">
        <f t="shared" si="223"/>
        <v>8.2840989999999996E-3</v>
      </c>
      <c r="O4517">
        <f t="shared" si="223"/>
        <v>2.93329E-4</v>
      </c>
      <c r="P4517">
        <f t="shared" si="223"/>
        <v>5.3991200000000003E-4</v>
      </c>
      <c r="Q4517">
        <f t="shared" si="223"/>
        <v>3.2623999999999998E-5</v>
      </c>
      <c r="R4517">
        <f t="shared" si="222"/>
        <v>0.60910381400000013</v>
      </c>
    </row>
    <row r="4518" spans="1:18" hidden="1" x14ac:dyDescent="0.35">
      <c r="A4518" s="1" t="s">
        <v>25808</v>
      </c>
      <c r="B4518" s="1" t="s">
        <v>38033</v>
      </c>
      <c r="C4518" s="1" t="s">
        <v>38034</v>
      </c>
      <c r="D4518" s="1" t="s">
        <v>38035</v>
      </c>
      <c r="E4518" s="1" t="s">
        <v>38036</v>
      </c>
      <c r="F4518" s="1" t="s">
        <v>38037</v>
      </c>
      <c r="G4518" s="1" t="s">
        <v>38038</v>
      </c>
      <c r="H4518" s="1" t="s">
        <v>38039</v>
      </c>
      <c r="K4518">
        <f t="shared" si="223"/>
        <v>0.40635149999999998</v>
      </c>
      <c r="L4518">
        <f t="shared" si="223"/>
        <v>0.1248737</v>
      </c>
      <c r="M4518">
        <f t="shared" si="223"/>
        <v>3.7997349999999999E-2</v>
      </c>
      <c r="N4518">
        <f t="shared" si="223"/>
        <v>1.0262240000000001E-2</v>
      </c>
      <c r="O4518">
        <f t="shared" si="223"/>
        <v>3.2709200000000002E-4</v>
      </c>
      <c r="P4518">
        <f t="shared" si="223"/>
        <v>4.41872E-4</v>
      </c>
      <c r="Q4518">
        <f t="shared" si="223"/>
        <v>3.0164000000000001E-5</v>
      </c>
      <c r="R4518">
        <f t="shared" si="222"/>
        <v>0.58028391800000001</v>
      </c>
    </row>
    <row r="4519" spans="1:18" hidden="1" x14ac:dyDescent="0.35">
      <c r="A4519" s="1" t="s">
        <v>25816</v>
      </c>
      <c r="B4519" s="1" t="s">
        <v>38040</v>
      </c>
      <c r="C4519" s="1" t="s">
        <v>38041</v>
      </c>
      <c r="D4519" s="1" t="s">
        <v>38042</v>
      </c>
      <c r="E4519" s="1" t="s">
        <v>38043</v>
      </c>
      <c r="F4519" s="1" t="s">
        <v>38044</v>
      </c>
      <c r="G4519" s="1" t="s">
        <v>38045</v>
      </c>
      <c r="H4519" s="1" t="s">
        <v>38046</v>
      </c>
      <c r="K4519">
        <f t="shared" si="223"/>
        <v>0.39161629999999997</v>
      </c>
      <c r="L4519">
        <f t="shared" si="223"/>
        <v>0.12481349999999999</v>
      </c>
      <c r="M4519">
        <f t="shared" si="223"/>
        <v>3.6650500000000003E-2</v>
      </c>
      <c r="N4519">
        <f t="shared" si="223"/>
        <v>1.078557E-2</v>
      </c>
      <c r="O4519">
        <f t="shared" si="223"/>
        <v>3.3772400000000002E-4</v>
      </c>
      <c r="P4519">
        <f t="shared" si="223"/>
        <v>4.0771500000000001E-4</v>
      </c>
      <c r="Q4519">
        <f t="shared" si="223"/>
        <v>3.0232000000000001E-5</v>
      </c>
      <c r="R4519">
        <f t="shared" si="222"/>
        <v>0.56464154099999997</v>
      </c>
    </row>
    <row r="4520" spans="1:18" hidden="1" x14ac:dyDescent="0.35">
      <c r="A4520" s="1" t="s">
        <v>25824</v>
      </c>
      <c r="B4520" s="1" t="s">
        <v>38047</v>
      </c>
      <c r="C4520" s="1" t="s">
        <v>38048</v>
      </c>
      <c r="D4520" s="1" t="s">
        <v>38049</v>
      </c>
      <c r="E4520" s="1" t="s">
        <v>38050</v>
      </c>
      <c r="F4520" s="1" t="s">
        <v>38051</v>
      </c>
      <c r="G4520" s="1" t="s">
        <v>38052</v>
      </c>
      <c r="H4520" s="1" t="s">
        <v>38053</v>
      </c>
      <c r="K4520">
        <f t="shared" si="223"/>
        <v>0.37688120000000003</v>
      </c>
      <c r="L4520">
        <f t="shared" si="223"/>
        <v>0.12475319999999999</v>
      </c>
      <c r="M4520">
        <f t="shared" si="223"/>
        <v>3.5303649999999999E-2</v>
      </c>
      <c r="N4520">
        <f t="shared" si="223"/>
        <v>1.13089E-2</v>
      </c>
      <c r="O4520">
        <f t="shared" si="223"/>
        <v>3.4835600000000002E-4</v>
      </c>
      <c r="P4520">
        <f t="shared" si="223"/>
        <v>3.7355800000000002E-4</v>
      </c>
      <c r="Q4520">
        <f t="shared" si="223"/>
        <v>3.0301E-5</v>
      </c>
      <c r="R4520">
        <f t="shared" si="222"/>
        <v>0.54899916500000012</v>
      </c>
    </row>
    <row r="4521" spans="1:18" hidden="1" x14ac:dyDescent="0.35">
      <c r="A4521" s="1" t="s">
        <v>25832</v>
      </c>
      <c r="B4521" s="1" t="s">
        <v>38054</v>
      </c>
      <c r="C4521" s="1" t="s">
        <v>38055</v>
      </c>
      <c r="D4521" s="1" t="s">
        <v>38056</v>
      </c>
      <c r="E4521" s="1" t="s">
        <v>38057</v>
      </c>
      <c r="F4521" s="1" t="s">
        <v>38058</v>
      </c>
      <c r="G4521" s="1" t="s">
        <v>38059</v>
      </c>
      <c r="H4521" s="1" t="s">
        <v>38060</v>
      </c>
      <c r="K4521">
        <f t="shared" si="223"/>
        <v>0.3356053</v>
      </c>
      <c r="L4521">
        <f t="shared" si="223"/>
        <v>0.11247</v>
      </c>
      <c r="M4521">
        <f t="shared" si="223"/>
        <v>3.2293450000000001E-2</v>
      </c>
      <c r="N4521">
        <f t="shared" si="223"/>
        <v>1.5123670000000001E-2</v>
      </c>
      <c r="O4521">
        <f t="shared" si="223"/>
        <v>4.1445000000000002E-4</v>
      </c>
      <c r="P4521">
        <f t="shared" si="223"/>
        <v>3.1535200000000003E-4</v>
      </c>
      <c r="Q4521">
        <f t="shared" si="223"/>
        <v>3.2036999999999998E-5</v>
      </c>
      <c r="R4521">
        <f t="shared" si="222"/>
        <v>0.49625425899999998</v>
      </c>
    </row>
    <row r="4522" spans="1:18" hidden="1" x14ac:dyDescent="0.35">
      <c r="A4522" s="1" t="s">
        <v>25840</v>
      </c>
      <c r="B4522" s="1" t="s">
        <v>38061</v>
      </c>
      <c r="C4522" s="1" t="s">
        <v>38062</v>
      </c>
      <c r="D4522" s="1" t="s">
        <v>38063</v>
      </c>
      <c r="E4522" s="1" t="s">
        <v>38064</v>
      </c>
      <c r="F4522" s="1" t="s">
        <v>38065</v>
      </c>
      <c r="G4522" s="1" t="s">
        <v>38066</v>
      </c>
      <c r="H4522" s="1" t="s">
        <v>38067</v>
      </c>
      <c r="K4522">
        <f t="shared" si="223"/>
        <v>0.2861824</v>
      </c>
      <c r="L4522">
        <f t="shared" si="223"/>
        <v>9.9776740000000003E-2</v>
      </c>
      <c r="M4522">
        <f t="shared" si="223"/>
        <v>2.9022220000000001E-2</v>
      </c>
      <c r="N4522">
        <f t="shared" si="223"/>
        <v>1.757303E-2</v>
      </c>
      <c r="O4522">
        <f t="shared" si="223"/>
        <v>5.3202299999999996E-4</v>
      </c>
      <c r="P4522">
        <f t="shared" si="223"/>
        <v>2.67211E-4</v>
      </c>
      <c r="Q4522">
        <f t="shared" si="223"/>
        <v>3.6396000000000002E-5</v>
      </c>
      <c r="R4522">
        <f t="shared" si="222"/>
        <v>0.43339001999999993</v>
      </c>
    </row>
    <row r="4523" spans="1:18" hidden="1" x14ac:dyDescent="0.35">
      <c r="A4523" s="1" t="s">
        <v>25848</v>
      </c>
      <c r="B4523" s="1" t="s">
        <v>38068</v>
      </c>
      <c r="C4523" s="1" t="s">
        <v>38069</v>
      </c>
      <c r="D4523" s="1" t="s">
        <v>38070</v>
      </c>
      <c r="E4523" s="1" t="s">
        <v>38071</v>
      </c>
      <c r="F4523" s="1" t="s">
        <v>38072</v>
      </c>
      <c r="G4523" s="1" t="s">
        <v>38073</v>
      </c>
      <c r="H4523" s="1" t="s">
        <v>38074</v>
      </c>
      <c r="K4523">
        <f t="shared" si="223"/>
        <v>0.2436306</v>
      </c>
      <c r="L4523">
        <f t="shared" si="223"/>
        <v>8.5877140000000005E-2</v>
      </c>
      <c r="M4523">
        <f t="shared" si="223"/>
        <v>2.5509770000000001E-2</v>
      </c>
      <c r="N4523">
        <f t="shared" si="223"/>
        <v>2.8949889999999999E-2</v>
      </c>
      <c r="O4523">
        <f t="shared" si="223"/>
        <v>7.2054599999999997E-4</v>
      </c>
      <c r="P4523">
        <f t="shared" si="223"/>
        <v>2.2843399999999999E-4</v>
      </c>
      <c r="Q4523">
        <f t="shared" si="223"/>
        <v>4.0744000000000002E-5</v>
      </c>
      <c r="R4523">
        <f t="shared" si="222"/>
        <v>0.38495712399999993</v>
      </c>
    </row>
    <row r="4524" spans="1:18" hidden="1" x14ac:dyDescent="0.35">
      <c r="A4524" s="1" t="s">
        <v>25856</v>
      </c>
      <c r="B4524" s="1" t="s">
        <v>38075</v>
      </c>
      <c r="C4524" s="1" t="s">
        <v>38076</v>
      </c>
      <c r="D4524" s="1" t="s">
        <v>38077</v>
      </c>
      <c r="E4524" s="1" t="s">
        <v>38078</v>
      </c>
      <c r="F4524" s="1" t="s">
        <v>38079</v>
      </c>
      <c r="G4524" s="1" t="s">
        <v>38080</v>
      </c>
      <c r="H4524" s="1" t="s">
        <v>38081</v>
      </c>
      <c r="K4524">
        <f t="shared" si="223"/>
        <v>0.20323640000000001</v>
      </c>
      <c r="L4524">
        <f t="shared" si="223"/>
        <v>7.1509550000000005E-2</v>
      </c>
      <c r="M4524">
        <f t="shared" si="223"/>
        <v>2.2475479999999999E-2</v>
      </c>
      <c r="N4524">
        <f t="shared" si="223"/>
        <v>4.9740510000000002E-2</v>
      </c>
      <c r="O4524">
        <f t="shared" si="223"/>
        <v>8.8816399999999999E-4</v>
      </c>
      <c r="P4524">
        <f t="shared" si="223"/>
        <v>1.8806500000000001E-4</v>
      </c>
      <c r="Q4524">
        <f t="shared" si="223"/>
        <v>5.4907000000000001E-5</v>
      </c>
      <c r="R4524">
        <f t="shared" si="222"/>
        <v>0.34809307600000006</v>
      </c>
    </row>
    <row r="4525" spans="1:18" hidden="1" x14ac:dyDescent="0.35">
      <c r="A4525" s="1" t="s">
        <v>25864</v>
      </c>
      <c r="B4525" s="1" t="s">
        <v>38082</v>
      </c>
      <c r="C4525" s="1" t="s">
        <v>38083</v>
      </c>
      <c r="D4525" s="1" t="s">
        <v>38084</v>
      </c>
      <c r="E4525" s="1" t="s">
        <v>38085</v>
      </c>
      <c r="F4525" s="1" t="s">
        <v>38086</v>
      </c>
      <c r="G4525" s="1" t="s">
        <v>38087</v>
      </c>
      <c r="H4525" s="1" t="s">
        <v>38088</v>
      </c>
      <c r="K4525">
        <f t="shared" si="223"/>
        <v>0.16731090000000001</v>
      </c>
      <c r="L4525">
        <f t="shared" si="223"/>
        <v>6.1355340000000001E-2</v>
      </c>
      <c r="M4525">
        <f t="shared" si="223"/>
        <v>2.1451080000000001E-2</v>
      </c>
      <c r="N4525">
        <f t="shared" si="223"/>
        <v>7.0161210000000002E-2</v>
      </c>
      <c r="O4525">
        <f t="shared" si="223"/>
        <v>9.3720299999999995E-4</v>
      </c>
      <c r="P4525">
        <f t="shared" si="223"/>
        <v>1.5888400000000001E-4</v>
      </c>
      <c r="Q4525">
        <f t="shared" si="223"/>
        <v>8.3671999999999994E-5</v>
      </c>
      <c r="R4525">
        <f t="shared" si="222"/>
        <v>0.32145828900000006</v>
      </c>
    </row>
    <row r="4526" spans="1:18" hidden="1" x14ac:dyDescent="0.35">
      <c r="A4526" s="1" t="s">
        <v>25872</v>
      </c>
      <c r="B4526" s="1" t="s">
        <v>38089</v>
      </c>
      <c r="C4526" s="1" t="s">
        <v>38090</v>
      </c>
      <c r="D4526" s="1" t="s">
        <v>38091</v>
      </c>
      <c r="E4526" s="1" t="s">
        <v>38092</v>
      </c>
      <c r="F4526" s="1" t="s">
        <v>38093</v>
      </c>
      <c r="G4526" s="1" t="s">
        <v>38094</v>
      </c>
      <c r="H4526" s="1" t="s">
        <v>38095</v>
      </c>
      <c r="K4526">
        <f t="shared" si="223"/>
        <v>0.13888829999999999</v>
      </c>
      <c r="L4526">
        <f t="shared" si="223"/>
        <v>5.5915769999999997E-2</v>
      </c>
      <c r="M4526">
        <f t="shared" si="223"/>
        <v>2.0717119999999999E-2</v>
      </c>
      <c r="N4526">
        <f t="shared" si="223"/>
        <v>8.5231070000000006E-2</v>
      </c>
      <c r="O4526">
        <f t="shared" si="223"/>
        <v>9.5105700000000005E-4</v>
      </c>
      <c r="P4526">
        <f t="shared" si="223"/>
        <v>1.38431E-4</v>
      </c>
      <c r="Q4526">
        <f t="shared" si="223"/>
        <v>1.02095E-4</v>
      </c>
      <c r="R4526">
        <f t="shared" si="222"/>
        <v>0.30194384299999999</v>
      </c>
    </row>
    <row r="4527" spans="1:18" hidden="1" x14ac:dyDescent="0.35">
      <c r="A4527" s="1" t="s">
        <v>25879</v>
      </c>
      <c r="B4527" s="1" t="s">
        <v>38096</v>
      </c>
      <c r="C4527" s="1" t="s">
        <v>38097</v>
      </c>
      <c r="D4527" s="1" t="s">
        <v>38098</v>
      </c>
      <c r="E4527" s="1" t="s">
        <v>38099</v>
      </c>
      <c r="F4527" s="1" t="s">
        <v>38100</v>
      </c>
      <c r="G4527" s="1" t="s">
        <v>38101</v>
      </c>
      <c r="H4527" s="1" t="s">
        <v>38102</v>
      </c>
      <c r="K4527">
        <f t="shared" si="223"/>
        <v>0.113105</v>
      </c>
      <c r="L4527">
        <f t="shared" si="223"/>
        <v>5.8555129999999997E-2</v>
      </c>
      <c r="M4527">
        <f t="shared" si="223"/>
        <v>1.8308729999999999E-2</v>
      </c>
      <c r="N4527">
        <f t="shared" si="223"/>
        <v>9.296712E-2</v>
      </c>
      <c r="O4527">
        <f t="shared" si="223"/>
        <v>1.0377139999999999E-3</v>
      </c>
      <c r="P4527">
        <f t="shared" si="223"/>
        <v>1.19133E-4</v>
      </c>
      <c r="Q4527">
        <f t="shared" si="223"/>
        <v>9.8747999999999997E-5</v>
      </c>
      <c r="R4527">
        <f t="shared" si="222"/>
        <v>0.28419157499999997</v>
      </c>
    </row>
    <row r="4528" spans="1:18" hidden="1" x14ac:dyDescent="0.35">
      <c r="A4528" s="1" t="s">
        <v>25887</v>
      </c>
      <c r="B4528" s="1" t="s">
        <v>38103</v>
      </c>
      <c r="C4528" s="1" t="s">
        <v>38104</v>
      </c>
      <c r="D4528" s="1" t="s">
        <v>38105</v>
      </c>
      <c r="E4528" s="1" t="s">
        <v>38106</v>
      </c>
      <c r="F4528" s="1" t="s">
        <v>38107</v>
      </c>
      <c r="G4528" s="1" t="s">
        <v>38108</v>
      </c>
      <c r="H4528" s="1" t="s">
        <v>38109</v>
      </c>
      <c r="K4528">
        <f t="shared" si="223"/>
        <v>0.1023121</v>
      </c>
      <c r="L4528">
        <f t="shared" si="223"/>
        <v>6.5057939999999995E-2</v>
      </c>
      <c r="M4528">
        <f t="shared" si="223"/>
        <v>1.699552E-2</v>
      </c>
      <c r="N4528">
        <f t="shared" si="223"/>
        <v>9.2509820000000006E-2</v>
      </c>
      <c r="O4528">
        <f t="shared" si="223"/>
        <v>1.0798800000000001E-3</v>
      </c>
      <c r="P4528">
        <f t="shared" si="223"/>
        <v>1.11832E-4</v>
      </c>
      <c r="Q4528">
        <f t="shared" si="223"/>
        <v>9.5097000000000001E-5</v>
      </c>
      <c r="R4528">
        <f t="shared" si="222"/>
        <v>0.27816218899999995</v>
      </c>
    </row>
    <row r="4529" spans="1:18" hidden="1" x14ac:dyDescent="0.35">
      <c r="A4529" s="1" t="s">
        <v>25895</v>
      </c>
      <c r="B4529" s="1" t="s">
        <v>38110</v>
      </c>
      <c r="C4529" s="1" t="s">
        <v>38111</v>
      </c>
      <c r="D4529" s="1" t="s">
        <v>38112</v>
      </c>
      <c r="E4529" s="1" t="s">
        <v>38113</v>
      </c>
      <c r="F4529" s="1" t="s">
        <v>38114</v>
      </c>
      <c r="G4529" s="1" t="s">
        <v>38115</v>
      </c>
      <c r="H4529" s="1" t="s">
        <v>38116</v>
      </c>
      <c r="K4529">
        <f t="shared" si="223"/>
        <v>9.1519229999999993E-2</v>
      </c>
      <c r="L4529">
        <f t="shared" si="223"/>
        <v>7.1560760000000001E-2</v>
      </c>
      <c r="M4529">
        <f t="shared" si="223"/>
        <v>1.568232E-2</v>
      </c>
      <c r="N4529">
        <f t="shared" si="223"/>
        <v>9.2052519999999999E-2</v>
      </c>
      <c r="O4529">
        <f t="shared" si="223"/>
        <v>1.122046E-3</v>
      </c>
      <c r="P4529">
        <f t="shared" si="223"/>
        <v>1.0453E-4</v>
      </c>
      <c r="Q4529">
        <f t="shared" si="223"/>
        <v>9.1446000000000005E-5</v>
      </c>
      <c r="R4529">
        <f t="shared" si="222"/>
        <v>0.27213285199999998</v>
      </c>
    </row>
    <row r="4530" spans="1:18" hidden="1" x14ac:dyDescent="0.35">
      <c r="A4530" s="1" t="s">
        <v>25903</v>
      </c>
      <c r="B4530" s="1" t="s">
        <v>38117</v>
      </c>
      <c r="C4530" s="1" t="s">
        <v>38118</v>
      </c>
      <c r="D4530" s="1" t="s">
        <v>38119</v>
      </c>
      <c r="E4530" s="1" t="s">
        <v>38120</v>
      </c>
      <c r="F4530" s="1" t="s">
        <v>38121</v>
      </c>
      <c r="G4530" s="1" t="s">
        <v>38122</v>
      </c>
      <c r="H4530" s="1" t="s">
        <v>38123</v>
      </c>
      <c r="K4530">
        <f t="shared" si="223"/>
        <v>7.4210999999999999E-2</v>
      </c>
      <c r="L4530">
        <f t="shared" si="223"/>
        <v>0.1018961</v>
      </c>
      <c r="M4530">
        <f t="shared" si="223"/>
        <v>1.40295E-2</v>
      </c>
      <c r="N4530">
        <f t="shared" ref="N4530:Q4593" si="224">VALUE(E4530)</f>
        <v>8.6592020000000006E-2</v>
      </c>
      <c r="O4530">
        <f t="shared" si="224"/>
        <v>1.09834E-3</v>
      </c>
      <c r="P4530">
        <f t="shared" si="224"/>
        <v>9.1445000000000003E-5</v>
      </c>
      <c r="Q4530">
        <f t="shared" si="224"/>
        <v>9.1340000000000003E-5</v>
      </c>
      <c r="R4530">
        <f t="shared" si="222"/>
        <v>0.27800974500000003</v>
      </c>
    </row>
    <row r="4531" spans="1:18" x14ac:dyDescent="0.35">
      <c r="A4531" s="1" t="s">
        <v>25911</v>
      </c>
      <c r="B4531" s="1">
        <v>2</v>
      </c>
      <c r="C4531" s="1">
        <v>2</v>
      </c>
      <c r="D4531" s="1">
        <v>2</v>
      </c>
      <c r="E4531" s="1">
        <v>2</v>
      </c>
      <c r="F4531" s="1">
        <v>2</v>
      </c>
      <c r="G4531" s="1">
        <v>2</v>
      </c>
      <c r="H4531" s="1">
        <v>2</v>
      </c>
      <c r="K4531">
        <f t="shared" ref="K4531:P4594" si="225">VALUE(B4531)</f>
        <v>2</v>
      </c>
      <c r="L4531">
        <f t="shared" si="225"/>
        <v>2</v>
      </c>
      <c r="M4531">
        <f t="shared" si="225"/>
        <v>2</v>
      </c>
      <c r="N4531">
        <f t="shared" si="224"/>
        <v>2</v>
      </c>
      <c r="O4531">
        <f t="shared" si="224"/>
        <v>2</v>
      </c>
      <c r="P4531">
        <f t="shared" si="224"/>
        <v>2</v>
      </c>
      <c r="Q4531">
        <f t="shared" si="224"/>
        <v>2</v>
      </c>
      <c r="R4531">
        <f t="shared" si="222"/>
        <v>14</v>
      </c>
    </row>
    <row r="4532" spans="1:18" x14ac:dyDescent="0.35">
      <c r="A4532" s="1" t="s">
        <v>25918</v>
      </c>
      <c r="B4532" s="1">
        <v>2</v>
      </c>
      <c r="C4532" s="1">
        <v>2</v>
      </c>
      <c r="D4532" s="1">
        <v>2</v>
      </c>
      <c r="E4532" s="1">
        <v>2</v>
      </c>
      <c r="F4532" s="1">
        <v>2</v>
      </c>
      <c r="G4532" s="1">
        <v>2</v>
      </c>
      <c r="H4532" s="1">
        <v>2</v>
      </c>
      <c r="K4532">
        <f t="shared" si="225"/>
        <v>2</v>
      </c>
      <c r="L4532">
        <f t="shared" si="225"/>
        <v>2</v>
      </c>
      <c r="M4532">
        <f t="shared" si="225"/>
        <v>2</v>
      </c>
      <c r="N4532">
        <f t="shared" si="224"/>
        <v>2</v>
      </c>
      <c r="O4532">
        <f t="shared" si="224"/>
        <v>2</v>
      </c>
      <c r="P4532">
        <f t="shared" si="224"/>
        <v>2</v>
      </c>
      <c r="Q4532">
        <f t="shared" si="224"/>
        <v>2</v>
      </c>
      <c r="R4532">
        <f t="shared" si="222"/>
        <v>14</v>
      </c>
    </row>
    <row r="4533" spans="1:18" x14ac:dyDescent="0.35">
      <c r="A4533" s="1" t="s">
        <v>25926</v>
      </c>
      <c r="B4533" s="1">
        <v>2</v>
      </c>
      <c r="C4533" s="1">
        <v>2</v>
      </c>
      <c r="D4533" s="1">
        <v>2</v>
      </c>
      <c r="E4533" s="1">
        <v>2</v>
      </c>
      <c r="F4533" s="1">
        <v>2</v>
      </c>
      <c r="G4533" s="1">
        <v>2</v>
      </c>
      <c r="H4533" s="1">
        <v>2</v>
      </c>
      <c r="K4533">
        <f t="shared" si="225"/>
        <v>2</v>
      </c>
      <c r="L4533">
        <f t="shared" si="225"/>
        <v>2</v>
      </c>
      <c r="M4533">
        <f t="shared" si="225"/>
        <v>2</v>
      </c>
      <c r="N4533">
        <f t="shared" si="224"/>
        <v>2</v>
      </c>
      <c r="O4533">
        <f t="shared" si="224"/>
        <v>2</v>
      </c>
      <c r="P4533">
        <f t="shared" si="224"/>
        <v>2</v>
      </c>
      <c r="Q4533">
        <f t="shared" si="224"/>
        <v>2</v>
      </c>
      <c r="R4533">
        <f t="shared" si="222"/>
        <v>14</v>
      </c>
    </row>
    <row r="4534" spans="1:18" x14ac:dyDescent="0.35">
      <c r="A4534" s="1" t="s">
        <v>25934</v>
      </c>
      <c r="B4534" s="1">
        <v>2</v>
      </c>
      <c r="C4534" s="1">
        <v>2</v>
      </c>
      <c r="D4534" s="1">
        <v>2</v>
      </c>
      <c r="E4534" s="1">
        <v>2</v>
      </c>
      <c r="F4534" s="1">
        <v>2</v>
      </c>
      <c r="G4534" s="1">
        <v>2</v>
      </c>
      <c r="H4534" s="1">
        <v>2</v>
      </c>
      <c r="K4534">
        <f t="shared" si="225"/>
        <v>2</v>
      </c>
      <c r="L4534">
        <f t="shared" si="225"/>
        <v>2</v>
      </c>
      <c r="M4534">
        <f t="shared" si="225"/>
        <v>2</v>
      </c>
      <c r="N4534">
        <f t="shared" si="224"/>
        <v>2</v>
      </c>
      <c r="O4534">
        <f t="shared" si="224"/>
        <v>2</v>
      </c>
      <c r="P4534">
        <f t="shared" si="224"/>
        <v>2</v>
      </c>
      <c r="Q4534">
        <f t="shared" si="224"/>
        <v>2</v>
      </c>
      <c r="R4534">
        <f t="shared" si="222"/>
        <v>14</v>
      </c>
    </row>
    <row r="4535" spans="1:18" x14ac:dyDescent="0.35">
      <c r="A4535" s="1" t="s">
        <v>25942</v>
      </c>
      <c r="B4535" s="1">
        <v>2</v>
      </c>
      <c r="C4535" s="1">
        <v>2</v>
      </c>
      <c r="D4535" s="1">
        <v>2</v>
      </c>
      <c r="E4535" s="1">
        <v>2</v>
      </c>
      <c r="F4535" s="1">
        <v>2</v>
      </c>
      <c r="G4535" s="1">
        <v>2</v>
      </c>
      <c r="H4535" s="1">
        <v>2</v>
      </c>
      <c r="K4535">
        <f t="shared" si="225"/>
        <v>2</v>
      </c>
      <c r="L4535">
        <f t="shared" si="225"/>
        <v>2</v>
      </c>
      <c r="M4535">
        <f t="shared" si="225"/>
        <v>2</v>
      </c>
      <c r="N4535">
        <f t="shared" si="224"/>
        <v>2</v>
      </c>
      <c r="O4535">
        <f t="shared" si="224"/>
        <v>2</v>
      </c>
      <c r="P4535">
        <f t="shared" si="224"/>
        <v>2</v>
      </c>
      <c r="Q4535">
        <f t="shared" si="224"/>
        <v>2</v>
      </c>
      <c r="R4535">
        <f t="shared" si="222"/>
        <v>14</v>
      </c>
    </row>
    <row r="4536" spans="1:18" x14ac:dyDescent="0.35">
      <c r="A4536" s="1" t="s">
        <v>25950</v>
      </c>
      <c r="B4536" s="1">
        <v>2</v>
      </c>
      <c r="C4536" s="1">
        <v>2</v>
      </c>
      <c r="D4536" s="1">
        <v>2</v>
      </c>
      <c r="E4536" s="1">
        <v>2</v>
      </c>
      <c r="F4536" s="1">
        <v>2</v>
      </c>
      <c r="G4536" s="1">
        <v>2</v>
      </c>
      <c r="H4536" s="1">
        <v>2</v>
      </c>
      <c r="K4536">
        <f t="shared" si="225"/>
        <v>2</v>
      </c>
      <c r="L4536">
        <f t="shared" si="225"/>
        <v>2</v>
      </c>
      <c r="M4536">
        <f t="shared" si="225"/>
        <v>2</v>
      </c>
      <c r="N4536">
        <f t="shared" si="224"/>
        <v>2</v>
      </c>
      <c r="O4536">
        <f t="shared" si="224"/>
        <v>2</v>
      </c>
      <c r="P4536">
        <f t="shared" si="224"/>
        <v>2</v>
      </c>
      <c r="Q4536">
        <f t="shared" si="224"/>
        <v>2</v>
      </c>
      <c r="R4536">
        <f t="shared" si="222"/>
        <v>14</v>
      </c>
    </row>
    <row r="4537" spans="1:18" x14ac:dyDescent="0.35">
      <c r="A4537" s="1" t="s">
        <v>25958</v>
      </c>
      <c r="B4537" s="1">
        <v>2</v>
      </c>
      <c r="C4537" s="1">
        <v>2</v>
      </c>
      <c r="D4537" s="1">
        <v>2</v>
      </c>
      <c r="E4537" s="1">
        <v>2</v>
      </c>
      <c r="F4537" s="1">
        <v>2</v>
      </c>
      <c r="G4537" s="1">
        <v>2</v>
      </c>
      <c r="H4537" s="1">
        <v>2</v>
      </c>
      <c r="K4537">
        <f t="shared" si="225"/>
        <v>2</v>
      </c>
      <c r="L4537">
        <f t="shared" si="225"/>
        <v>2</v>
      </c>
      <c r="M4537">
        <f t="shared" si="225"/>
        <v>2</v>
      </c>
      <c r="N4537">
        <f t="shared" si="224"/>
        <v>2</v>
      </c>
      <c r="O4537">
        <f t="shared" si="224"/>
        <v>2</v>
      </c>
      <c r="P4537">
        <f t="shared" si="224"/>
        <v>2</v>
      </c>
      <c r="Q4537">
        <f t="shared" si="224"/>
        <v>2</v>
      </c>
      <c r="R4537">
        <f t="shared" si="222"/>
        <v>14</v>
      </c>
    </row>
    <row r="4538" spans="1:18" x14ac:dyDescent="0.35">
      <c r="A4538" s="1" t="s">
        <v>25966</v>
      </c>
      <c r="B4538" s="1">
        <v>2</v>
      </c>
      <c r="C4538" s="1">
        <v>2</v>
      </c>
      <c r="D4538" s="1">
        <v>2</v>
      </c>
      <c r="E4538" s="1">
        <v>2</v>
      </c>
      <c r="F4538" s="1">
        <v>2</v>
      </c>
      <c r="G4538" s="1">
        <v>2</v>
      </c>
      <c r="H4538" s="1">
        <v>2</v>
      </c>
      <c r="K4538">
        <f t="shared" si="225"/>
        <v>2</v>
      </c>
      <c r="L4538">
        <f t="shared" si="225"/>
        <v>2</v>
      </c>
      <c r="M4538">
        <f t="shared" si="225"/>
        <v>2</v>
      </c>
      <c r="N4538">
        <f t="shared" si="224"/>
        <v>2</v>
      </c>
      <c r="O4538">
        <f t="shared" si="224"/>
        <v>2</v>
      </c>
      <c r="P4538">
        <f t="shared" si="224"/>
        <v>2</v>
      </c>
      <c r="Q4538">
        <f t="shared" si="224"/>
        <v>2</v>
      </c>
      <c r="R4538">
        <f t="shared" si="222"/>
        <v>14</v>
      </c>
    </row>
    <row r="4539" spans="1:18" x14ac:dyDescent="0.35">
      <c r="A4539" s="1" t="s">
        <v>25974</v>
      </c>
      <c r="B4539" s="1">
        <v>2</v>
      </c>
      <c r="C4539" s="1">
        <v>2</v>
      </c>
      <c r="D4539" s="1">
        <v>2</v>
      </c>
      <c r="E4539" s="1">
        <v>2</v>
      </c>
      <c r="F4539" s="1">
        <v>2</v>
      </c>
      <c r="G4539" s="1">
        <v>2</v>
      </c>
      <c r="H4539" s="1">
        <v>2</v>
      </c>
      <c r="K4539">
        <f t="shared" si="225"/>
        <v>2</v>
      </c>
      <c r="L4539">
        <f t="shared" si="225"/>
        <v>2</v>
      </c>
      <c r="M4539">
        <f t="shared" si="225"/>
        <v>2</v>
      </c>
      <c r="N4539">
        <f t="shared" si="224"/>
        <v>2</v>
      </c>
      <c r="O4539">
        <f t="shared" si="224"/>
        <v>2</v>
      </c>
      <c r="P4539">
        <f t="shared" si="224"/>
        <v>2</v>
      </c>
      <c r="Q4539">
        <f t="shared" si="224"/>
        <v>2</v>
      </c>
      <c r="R4539">
        <f t="shared" si="222"/>
        <v>14</v>
      </c>
    </row>
    <row r="4540" spans="1:18" x14ac:dyDescent="0.35">
      <c r="A4540" s="1" t="s">
        <v>25982</v>
      </c>
      <c r="B4540" s="1">
        <v>2</v>
      </c>
      <c r="C4540" s="1">
        <v>2</v>
      </c>
      <c r="D4540" s="1">
        <v>2</v>
      </c>
      <c r="E4540" s="1">
        <v>2</v>
      </c>
      <c r="F4540" s="1">
        <v>2</v>
      </c>
      <c r="G4540" s="1">
        <v>2</v>
      </c>
      <c r="H4540" s="1">
        <v>2</v>
      </c>
      <c r="K4540">
        <f t="shared" si="225"/>
        <v>2</v>
      </c>
      <c r="L4540">
        <f t="shared" si="225"/>
        <v>2</v>
      </c>
      <c r="M4540">
        <f t="shared" si="225"/>
        <v>2</v>
      </c>
      <c r="N4540">
        <f t="shared" si="224"/>
        <v>2</v>
      </c>
      <c r="O4540">
        <f t="shared" si="224"/>
        <v>2</v>
      </c>
      <c r="P4540">
        <f t="shared" si="224"/>
        <v>2</v>
      </c>
      <c r="Q4540">
        <f t="shared" si="224"/>
        <v>2</v>
      </c>
      <c r="R4540">
        <f t="shared" si="222"/>
        <v>14</v>
      </c>
    </row>
    <row r="4541" spans="1:18" x14ac:dyDescent="0.35">
      <c r="A4541" s="1" t="s">
        <v>25990</v>
      </c>
      <c r="B4541" s="1">
        <v>2</v>
      </c>
      <c r="C4541" s="1">
        <v>2</v>
      </c>
      <c r="D4541" s="1">
        <v>2</v>
      </c>
      <c r="E4541" s="1">
        <v>2</v>
      </c>
      <c r="F4541" s="1">
        <v>2</v>
      </c>
      <c r="G4541" s="1">
        <v>2</v>
      </c>
      <c r="H4541" s="1">
        <v>2</v>
      </c>
      <c r="K4541">
        <f t="shared" si="225"/>
        <v>2</v>
      </c>
      <c r="L4541">
        <f t="shared" si="225"/>
        <v>2</v>
      </c>
      <c r="M4541">
        <f t="shared" si="225"/>
        <v>2</v>
      </c>
      <c r="N4541">
        <f t="shared" si="224"/>
        <v>2</v>
      </c>
      <c r="O4541">
        <f t="shared" si="224"/>
        <v>2</v>
      </c>
      <c r="P4541">
        <f t="shared" si="224"/>
        <v>2</v>
      </c>
      <c r="Q4541">
        <f t="shared" si="224"/>
        <v>2</v>
      </c>
      <c r="R4541">
        <f t="shared" si="222"/>
        <v>14</v>
      </c>
    </row>
    <row r="4542" spans="1:18" x14ac:dyDescent="0.35">
      <c r="A4542" s="1" t="s">
        <v>25998</v>
      </c>
      <c r="B4542" s="1">
        <v>2</v>
      </c>
      <c r="C4542" s="1">
        <v>2</v>
      </c>
      <c r="D4542" s="1">
        <v>2</v>
      </c>
      <c r="E4542" s="1">
        <v>2</v>
      </c>
      <c r="F4542" s="1">
        <v>2</v>
      </c>
      <c r="G4542" s="1">
        <v>2</v>
      </c>
      <c r="H4542" s="1">
        <v>2</v>
      </c>
      <c r="K4542">
        <f t="shared" si="225"/>
        <v>2</v>
      </c>
      <c r="L4542">
        <f t="shared" si="225"/>
        <v>2</v>
      </c>
      <c r="M4542">
        <f t="shared" si="225"/>
        <v>2</v>
      </c>
      <c r="N4542">
        <f t="shared" si="224"/>
        <v>2</v>
      </c>
      <c r="O4542">
        <f t="shared" si="224"/>
        <v>2</v>
      </c>
      <c r="P4542">
        <f t="shared" si="224"/>
        <v>2</v>
      </c>
      <c r="Q4542">
        <f t="shared" si="224"/>
        <v>2</v>
      </c>
      <c r="R4542">
        <f t="shared" si="222"/>
        <v>14</v>
      </c>
    </row>
    <row r="4543" spans="1:18" x14ac:dyDescent="0.35">
      <c r="A4543" s="1" t="s">
        <v>26006</v>
      </c>
      <c r="B4543" s="1">
        <v>2</v>
      </c>
      <c r="C4543" s="1">
        <v>2</v>
      </c>
      <c r="D4543" s="1">
        <v>2</v>
      </c>
      <c r="E4543" s="1">
        <v>2</v>
      </c>
      <c r="F4543" s="1">
        <v>2</v>
      </c>
      <c r="G4543" s="1">
        <v>2</v>
      </c>
      <c r="H4543" s="1">
        <v>2</v>
      </c>
      <c r="K4543">
        <f t="shared" si="225"/>
        <v>2</v>
      </c>
      <c r="L4543">
        <f t="shared" si="225"/>
        <v>2</v>
      </c>
      <c r="M4543">
        <f t="shared" si="225"/>
        <v>2</v>
      </c>
      <c r="N4543">
        <f t="shared" si="224"/>
        <v>2</v>
      </c>
      <c r="O4543">
        <f t="shared" si="224"/>
        <v>2</v>
      </c>
      <c r="P4543">
        <f t="shared" si="224"/>
        <v>2</v>
      </c>
      <c r="Q4543">
        <f t="shared" si="224"/>
        <v>2</v>
      </c>
      <c r="R4543">
        <f t="shared" si="222"/>
        <v>14</v>
      </c>
    </row>
    <row r="4544" spans="1:18" x14ac:dyDescent="0.35">
      <c r="A4544" s="1" t="s">
        <v>26014</v>
      </c>
      <c r="B4544" s="1">
        <v>2</v>
      </c>
      <c r="C4544" s="1">
        <v>2</v>
      </c>
      <c r="D4544" s="1">
        <v>2</v>
      </c>
      <c r="E4544" s="1">
        <v>2</v>
      </c>
      <c r="F4544" s="1">
        <v>2</v>
      </c>
      <c r="G4544" s="1">
        <v>2</v>
      </c>
      <c r="H4544" s="1">
        <v>2</v>
      </c>
      <c r="K4544">
        <f t="shared" si="225"/>
        <v>2</v>
      </c>
      <c r="L4544">
        <f t="shared" si="225"/>
        <v>2</v>
      </c>
      <c r="M4544">
        <f t="shared" si="225"/>
        <v>2</v>
      </c>
      <c r="N4544">
        <f t="shared" si="224"/>
        <v>2</v>
      </c>
      <c r="O4544">
        <f t="shared" si="224"/>
        <v>2</v>
      </c>
      <c r="P4544">
        <f t="shared" si="224"/>
        <v>2</v>
      </c>
      <c r="Q4544">
        <f t="shared" si="224"/>
        <v>2</v>
      </c>
      <c r="R4544">
        <f t="shared" si="222"/>
        <v>14</v>
      </c>
    </row>
    <row r="4545" spans="1:18" x14ac:dyDescent="0.35">
      <c r="A4545" s="1" t="s">
        <v>26022</v>
      </c>
      <c r="B4545" s="1">
        <v>2</v>
      </c>
      <c r="C4545" s="1">
        <v>2</v>
      </c>
      <c r="D4545" s="1">
        <v>2</v>
      </c>
      <c r="E4545" s="1">
        <v>2</v>
      </c>
      <c r="F4545" s="1">
        <v>2</v>
      </c>
      <c r="G4545" s="1">
        <v>2</v>
      </c>
      <c r="H4545" s="1">
        <v>2</v>
      </c>
      <c r="K4545">
        <f t="shared" si="225"/>
        <v>2</v>
      </c>
      <c r="L4545">
        <f t="shared" si="225"/>
        <v>2</v>
      </c>
      <c r="M4545">
        <f t="shared" si="225"/>
        <v>2</v>
      </c>
      <c r="N4545">
        <f t="shared" si="224"/>
        <v>2</v>
      </c>
      <c r="O4545">
        <f t="shared" si="224"/>
        <v>2</v>
      </c>
      <c r="P4545">
        <f t="shared" si="224"/>
        <v>2</v>
      </c>
      <c r="Q4545">
        <f t="shared" si="224"/>
        <v>2</v>
      </c>
      <c r="R4545">
        <f t="shared" si="222"/>
        <v>14</v>
      </c>
    </row>
    <row r="4546" spans="1:18" x14ac:dyDescent="0.35">
      <c r="A4546" s="1" t="s">
        <v>26029</v>
      </c>
      <c r="B4546" s="1">
        <v>2</v>
      </c>
      <c r="C4546" s="1">
        <v>2</v>
      </c>
      <c r="D4546" s="1">
        <v>2</v>
      </c>
      <c r="E4546" s="1">
        <v>2</v>
      </c>
      <c r="F4546" s="1">
        <v>2</v>
      </c>
      <c r="G4546" s="1">
        <v>2</v>
      </c>
      <c r="H4546" s="1">
        <v>2</v>
      </c>
      <c r="K4546">
        <f t="shared" si="225"/>
        <v>2</v>
      </c>
      <c r="L4546">
        <f t="shared" si="225"/>
        <v>2</v>
      </c>
      <c r="M4546">
        <f t="shared" si="225"/>
        <v>2</v>
      </c>
      <c r="N4546">
        <f t="shared" si="224"/>
        <v>2</v>
      </c>
      <c r="O4546">
        <f t="shared" si="224"/>
        <v>2</v>
      </c>
      <c r="P4546">
        <f t="shared" si="224"/>
        <v>2</v>
      </c>
      <c r="Q4546">
        <f t="shared" si="224"/>
        <v>2</v>
      </c>
      <c r="R4546">
        <f t="shared" si="222"/>
        <v>14</v>
      </c>
    </row>
    <row r="4547" spans="1:18" x14ac:dyDescent="0.35">
      <c r="A4547" s="1" t="s">
        <v>26037</v>
      </c>
      <c r="B4547" s="1">
        <v>2</v>
      </c>
      <c r="C4547" s="1">
        <v>2</v>
      </c>
      <c r="D4547" s="1">
        <v>2</v>
      </c>
      <c r="E4547" s="1">
        <v>2</v>
      </c>
      <c r="F4547" s="1">
        <v>2</v>
      </c>
      <c r="G4547" s="1">
        <v>2</v>
      </c>
      <c r="H4547" s="1">
        <v>2</v>
      </c>
      <c r="K4547">
        <f t="shared" si="225"/>
        <v>2</v>
      </c>
      <c r="L4547">
        <f t="shared" si="225"/>
        <v>2</v>
      </c>
      <c r="M4547">
        <f t="shared" si="225"/>
        <v>2</v>
      </c>
      <c r="N4547">
        <f t="shared" si="224"/>
        <v>2</v>
      </c>
      <c r="O4547">
        <f t="shared" si="224"/>
        <v>2</v>
      </c>
      <c r="P4547">
        <f t="shared" si="224"/>
        <v>2</v>
      </c>
      <c r="Q4547">
        <f t="shared" si="224"/>
        <v>2</v>
      </c>
      <c r="R4547">
        <f t="shared" si="222"/>
        <v>14</v>
      </c>
    </row>
    <row r="4548" spans="1:18" x14ac:dyDescent="0.35">
      <c r="A4548" s="1" t="s">
        <v>26045</v>
      </c>
      <c r="B4548" s="1">
        <v>2</v>
      </c>
      <c r="C4548" s="1">
        <v>2</v>
      </c>
      <c r="D4548" s="1">
        <v>2</v>
      </c>
      <c r="E4548" s="1">
        <v>2</v>
      </c>
      <c r="F4548" s="1">
        <v>2</v>
      </c>
      <c r="G4548" s="1">
        <v>2</v>
      </c>
      <c r="H4548" s="1">
        <v>2</v>
      </c>
      <c r="K4548">
        <f t="shared" si="225"/>
        <v>2</v>
      </c>
      <c r="L4548">
        <f t="shared" si="225"/>
        <v>2</v>
      </c>
      <c r="M4548">
        <f t="shared" si="225"/>
        <v>2</v>
      </c>
      <c r="N4548">
        <f t="shared" si="224"/>
        <v>2</v>
      </c>
      <c r="O4548">
        <f t="shared" si="224"/>
        <v>2</v>
      </c>
      <c r="P4548">
        <f t="shared" si="224"/>
        <v>2</v>
      </c>
      <c r="Q4548">
        <f t="shared" si="224"/>
        <v>2</v>
      </c>
      <c r="R4548">
        <f t="shared" si="222"/>
        <v>14</v>
      </c>
    </row>
    <row r="4549" spans="1:18" x14ac:dyDescent="0.35">
      <c r="A4549" s="1" t="s">
        <v>26053</v>
      </c>
      <c r="B4549" s="1">
        <v>2</v>
      </c>
      <c r="C4549" s="1">
        <v>2</v>
      </c>
      <c r="D4549" s="1">
        <v>2</v>
      </c>
      <c r="E4549" s="1">
        <v>2</v>
      </c>
      <c r="F4549" s="1">
        <v>2</v>
      </c>
      <c r="G4549" s="1">
        <v>2</v>
      </c>
      <c r="H4549" s="1">
        <v>2</v>
      </c>
      <c r="K4549">
        <f t="shared" si="225"/>
        <v>2</v>
      </c>
      <c r="L4549">
        <f t="shared" si="225"/>
        <v>2</v>
      </c>
      <c r="M4549">
        <f t="shared" si="225"/>
        <v>2</v>
      </c>
      <c r="N4549">
        <f t="shared" si="224"/>
        <v>2</v>
      </c>
      <c r="O4549">
        <f t="shared" si="224"/>
        <v>2</v>
      </c>
      <c r="P4549">
        <f t="shared" si="224"/>
        <v>2</v>
      </c>
      <c r="Q4549">
        <f t="shared" si="224"/>
        <v>2</v>
      </c>
      <c r="R4549">
        <f t="shared" si="222"/>
        <v>14</v>
      </c>
    </row>
    <row r="4550" spans="1:18" x14ac:dyDescent="0.35">
      <c r="A4550" s="1" t="s">
        <v>26061</v>
      </c>
      <c r="B4550" s="1">
        <v>2</v>
      </c>
      <c r="C4550" s="1">
        <v>2</v>
      </c>
      <c r="D4550" s="1">
        <v>2</v>
      </c>
      <c r="E4550" s="1">
        <v>2</v>
      </c>
      <c r="F4550" s="1">
        <v>2</v>
      </c>
      <c r="G4550" s="1">
        <v>2</v>
      </c>
      <c r="H4550" s="1">
        <v>2</v>
      </c>
      <c r="K4550">
        <f t="shared" si="225"/>
        <v>2</v>
      </c>
      <c r="L4550">
        <f t="shared" si="225"/>
        <v>2</v>
      </c>
      <c r="M4550">
        <f t="shared" si="225"/>
        <v>2</v>
      </c>
      <c r="N4550">
        <f t="shared" si="224"/>
        <v>2</v>
      </c>
      <c r="O4550">
        <f t="shared" si="224"/>
        <v>2</v>
      </c>
      <c r="P4550">
        <f t="shared" si="224"/>
        <v>2</v>
      </c>
      <c r="Q4550">
        <f t="shared" si="224"/>
        <v>2</v>
      </c>
      <c r="R4550">
        <f t="shared" si="222"/>
        <v>14</v>
      </c>
    </row>
    <row r="4551" spans="1:18" x14ac:dyDescent="0.35">
      <c r="A4551" s="1" t="s">
        <v>26069</v>
      </c>
      <c r="B4551" s="1">
        <v>2</v>
      </c>
      <c r="C4551" s="1">
        <v>2</v>
      </c>
      <c r="D4551" s="1">
        <v>2</v>
      </c>
      <c r="E4551" s="1">
        <v>2</v>
      </c>
      <c r="F4551" s="1">
        <v>2</v>
      </c>
      <c r="G4551" s="1">
        <v>2</v>
      </c>
      <c r="H4551" s="1">
        <v>2</v>
      </c>
      <c r="K4551">
        <f t="shared" si="225"/>
        <v>2</v>
      </c>
      <c r="L4551">
        <f t="shared" si="225"/>
        <v>2</v>
      </c>
      <c r="M4551">
        <f t="shared" si="225"/>
        <v>2</v>
      </c>
      <c r="N4551">
        <f t="shared" si="224"/>
        <v>2</v>
      </c>
      <c r="O4551">
        <f t="shared" si="224"/>
        <v>2</v>
      </c>
      <c r="P4551">
        <f t="shared" si="224"/>
        <v>2</v>
      </c>
      <c r="Q4551">
        <f t="shared" si="224"/>
        <v>2</v>
      </c>
      <c r="R4551">
        <f t="shared" si="222"/>
        <v>14</v>
      </c>
    </row>
    <row r="4552" spans="1:18" x14ac:dyDescent="0.35">
      <c r="A4552" s="1" t="s">
        <v>26077</v>
      </c>
      <c r="B4552" s="1">
        <v>2</v>
      </c>
      <c r="C4552" s="1">
        <v>2</v>
      </c>
      <c r="D4552" s="1">
        <v>2</v>
      </c>
      <c r="E4552" s="1">
        <v>2</v>
      </c>
      <c r="F4552" s="1">
        <v>2</v>
      </c>
      <c r="G4552" s="1">
        <v>2</v>
      </c>
      <c r="H4552" s="1">
        <v>2</v>
      </c>
      <c r="K4552">
        <f t="shared" si="225"/>
        <v>2</v>
      </c>
      <c r="L4552">
        <f t="shared" si="225"/>
        <v>2</v>
      </c>
      <c r="M4552">
        <f t="shared" si="225"/>
        <v>2</v>
      </c>
      <c r="N4552">
        <f t="shared" si="224"/>
        <v>2</v>
      </c>
      <c r="O4552">
        <f t="shared" si="224"/>
        <v>2</v>
      </c>
      <c r="P4552">
        <f t="shared" si="224"/>
        <v>2</v>
      </c>
      <c r="Q4552">
        <f t="shared" si="224"/>
        <v>2</v>
      </c>
      <c r="R4552">
        <f t="shared" si="222"/>
        <v>14</v>
      </c>
    </row>
    <row r="4553" spans="1:18" x14ac:dyDescent="0.35">
      <c r="A4553" s="1" t="s">
        <v>26085</v>
      </c>
      <c r="B4553" s="1">
        <v>2</v>
      </c>
      <c r="C4553" s="1">
        <v>2</v>
      </c>
      <c r="D4553" s="1">
        <v>2</v>
      </c>
      <c r="E4553" s="1">
        <v>2</v>
      </c>
      <c r="F4553" s="1">
        <v>2</v>
      </c>
      <c r="G4553" s="1">
        <v>2</v>
      </c>
      <c r="H4553" s="1">
        <v>2</v>
      </c>
      <c r="K4553">
        <f t="shared" si="225"/>
        <v>2</v>
      </c>
      <c r="L4553">
        <f t="shared" si="225"/>
        <v>2</v>
      </c>
      <c r="M4553">
        <f t="shared" si="225"/>
        <v>2</v>
      </c>
      <c r="N4553">
        <f t="shared" si="224"/>
        <v>2</v>
      </c>
      <c r="O4553">
        <f t="shared" si="224"/>
        <v>2</v>
      </c>
      <c r="P4553">
        <f t="shared" si="224"/>
        <v>2</v>
      </c>
      <c r="Q4553">
        <f t="shared" si="224"/>
        <v>2</v>
      </c>
      <c r="R4553">
        <f t="shared" si="222"/>
        <v>14</v>
      </c>
    </row>
    <row r="4554" spans="1:18" x14ac:dyDescent="0.35">
      <c r="A4554" s="1" t="s">
        <v>26093</v>
      </c>
      <c r="B4554" s="1">
        <v>2</v>
      </c>
      <c r="C4554" s="1">
        <v>2</v>
      </c>
      <c r="D4554" s="1">
        <v>2</v>
      </c>
      <c r="E4554" s="1">
        <v>2</v>
      </c>
      <c r="F4554" s="1">
        <v>2</v>
      </c>
      <c r="G4554" s="1">
        <v>2</v>
      </c>
      <c r="H4554" s="1">
        <v>2</v>
      </c>
      <c r="K4554">
        <f t="shared" si="225"/>
        <v>2</v>
      </c>
      <c r="L4554">
        <f t="shared" si="225"/>
        <v>2</v>
      </c>
      <c r="M4554">
        <f t="shared" si="225"/>
        <v>2</v>
      </c>
      <c r="N4554">
        <f t="shared" si="224"/>
        <v>2</v>
      </c>
      <c r="O4554">
        <f t="shared" si="224"/>
        <v>2</v>
      </c>
      <c r="P4554">
        <f t="shared" si="224"/>
        <v>2</v>
      </c>
      <c r="Q4554">
        <f t="shared" si="224"/>
        <v>2</v>
      </c>
      <c r="R4554">
        <f t="shared" si="222"/>
        <v>14</v>
      </c>
    </row>
    <row r="4555" spans="1:18" x14ac:dyDescent="0.35">
      <c r="A4555" s="1" t="s">
        <v>26101</v>
      </c>
      <c r="B4555" s="1">
        <v>2</v>
      </c>
      <c r="C4555" s="1">
        <v>2</v>
      </c>
      <c r="D4555" s="1">
        <v>2</v>
      </c>
      <c r="E4555" s="1">
        <v>2</v>
      </c>
      <c r="F4555" s="1">
        <v>2</v>
      </c>
      <c r="G4555" s="1">
        <v>2</v>
      </c>
      <c r="H4555" s="1">
        <v>2</v>
      </c>
      <c r="K4555">
        <f t="shared" si="225"/>
        <v>2</v>
      </c>
      <c r="L4555">
        <f t="shared" si="225"/>
        <v>2</v>
      </c>
      <c r="M4555">
        <f t="shared" si="225"/>
        <v>2</v>
      </c>
      <c r="N4555">
        <f t="shared" si="224"/>
        <v>2</v>
      </c>
      <c r="O4555">
        <f t="shared" si="224"/>
        <v>2</v>
      </c>
      <c r="P4555">
        <f t="shared" si="224"/>
        <v>2</v>
      </c>
      <c r="Q4555">
        <f t="shared" si="224"/>
        <v>2</v>
      </c>
      <c r="R4555">
        <f t="shared" si="222"/>
        <v>14</v>
      </c>
    </row>
    <row r="4556" spans="1:18" x14ac:dyDescent="0.35">
      <c r="A4556" s="1" t="s">
        <v>26109</v>
      </c>
      <c r="B4556" s="1">
        <v>2</v>
      </c>
      <c r="C4556" s="1">
        <v>2</v>
      </c>
      <c r="D4556" s="1">
        <v>2</v>
      </c>
      <c r="E4556" s="1">
        <v>2</v>
      </c>
      <c r="F4556" s="1">
        <v>2</v>
      </c>
      <c r="G4556" s="1">
        <v>2</v>
      </c>
      <c r="H4556" s="1">
        <v>2</v>
      </c>
      <c r="K4556">
        <f t="shared" si="225"/>
        <v>2</v>
      </c>
      <c r="L4556">
        <f t="shared" si="225"/>
        <v>2</v>
      </c>
      <c r="M4556">
        <f t="shared" si="225"/>
        <v>2</v>
      </c>
      <c r="N4556">
        <f t="shared" si="224"/>
        <v>2</v>
      </c>
      <c r="O4556">
        <f t="shared" si="224"/>
        <v>2</v>
      </c>
      <c r="P4556">
        <f t="shared" si="224"/>
        <v>2</v>
      </c>
      <c r="Q4556">
        <f t="shared" si="224"/>
        <v>2</v>
      </c>
      <c r="R4556">
        <f t="shared" ref="R4556:R4619" si="226">SUM(K4556:Q4556)</f>
        <v>14</v>
      </c>
    </row>
    <row r="4557" spans="1:18" x14ac:dyDescent="0.35">
      <c r="A4557" s="1" t="s">
        <v>26117</v>
      </c>
      <c r="B4557" s="1">
        <v>2</v>
      </c>
      <c r="C4557" s="1">
        <v>2</v>
      </c>
      <c r="D4557" s="1">
        <v>2</v>
      </c>
      <c r="E4557" s="1">
        <v>2</v>
      </c>
      <c r="F4557" s="1">
        <v>2</v>
      </c>
      <c r="G4557" s="1">
        <v>2</v>
      </c>
      <c r="H4557" s="1">
        <v>2</v>
      </c>
      <c r="K4557">
        <f t="shared" si="225"/>
        <v>2</v>
      </c>
      <c r="L4557">
        <f t="shared" si="225"/>
        <v>2</v>
      </c>
      <c r="M4557">
        <f t="shared" si="225"/>
        <v>2</v>
      </c>
      <c r="N4557">
        <f t="shared" si="224"/>
        <v>2</v>
      </c>
      <c r="O4557">
        <f t="shared" si="224"/>
        <v>2</v>
      </c>
      <c r="P4557">
        <f t="shared" si="224"/>
        <v>2</v>
      </c>
      <c r="Q4557">
        <f t="shared" si="224"/>
        <v>2</v>
      </c>
      <c r="R4557">
        <f t="shared" si="226"/>
        <v>14</v>
      </c>
    </row>
    <row r="4558" spans="1:18" x14ac:dyDescent="0.35">
      <c r="A4558" s="1" t="s">
        <v>26125</v>
      </c>
      <c r="B4558" s="1">
        <v>2</v>
      </c>
      <c r="C4558" s="1">
        <v>2</v>
      </c>
      <c r="D4558" s="1">
        <v>2</v>
      </c>
      <c r="E4558" s="1">
        <v>2</v>
      </c>
      <c r="F4558" s="1">
        <v>2</v>
      </c>
      <c r="G4558" s="1">
        <v>2</v>
      </c>
      <c r="H4558" s="1">
        <v>2</v>
      </c>
      <c r="K4558">
        <f t="shared" si="225"/>
        <v>2</v>
      </c>
      <c r="L4558">
        <f t="shared" si="225"/>
        <v>2</v>
      </c>
      <c r="M4558">
        <f t="shared" si="225"/>
        <v>2</v>
      </c>
      <c r="N4558">
        <f t="shared" si="224"/>
        <v>2</v>
      </c>
      <c r="O4558">
        <f t="shared" si="224"/>
        <v>2</v>
      </c>
      <c r="P4558">
        <f t="shared" si="224"/>
        <v>2</v>
      </c>
      <c r="Q4558">
        <f t="shared" si="224"/>
        <v>2</v>
      </c>
      <c r="R4558">
        <f t="shared" si="226"/>
        <v>14</v>
      </c>
    </row>
    <row r="4559" spans="1:18" x14ac:dyDescent="0.35">
      <c r="A4559" s="1" t="s">
        <v>26132</v>
      </c>
      <c r="B4559" s="1">
        <v>2</v>
      </c>
      <c r="C4559" s="1">
        <v>2</v>
      </c>
      <c r="D4559" s="1">
        <v>2</v>
      </c>
      <c r="E4559" s="1">
        <v>2</v>
      </c>
      <c r="F4559" s="1">
        <v>2</v>
      </c>
      <c r="G4559" s="1">
        <v>2</v>
      </c>
      <c r="H4559" s="1">
        <v>2</v>
      </c>
      <c r="K4559">
        <f t="shared" si="225"/>
        <v>2</v>
      </c>
      <c r="L4559">
        <f t="shared" si="225"/>
        <v>2</v>
      </c>
      <c r="M4559">
        <f t="shared" si="225"/>
        <v>2</v>
      </c>
      <c r="N4559">
        <f t="shared" si="224"/>
        <v>2</v>
      </c>
      <c r="O4559">
        <f t="shared" si="224"/>
        <v>2</v>
      </c>
      <c r="P4559">
        <f t="shared" si="224"/>
        <v>2</v>
      </c>
      <c r="Q4559">
        <f t="shared" si="224"/>
        <v>2</v>
      </c>
      <c r="R4559">
        <f t="shared" si="226"/>
        <v>14</v>
      </c>
    </row>
    <row r="4560" spans="1:18" x14ac:dyDescent="0.35">
      <c r="A4560" s="1" t="s">
        <v>26140</v>
      </c>
      <c r="B4560" s="1">
        <v>2</v>
      </c>
      <c r="C4560" s="1">
        <v>2</v>
      </c>
      <c r="D4560" s="1">
        <v>2</v>
      </c>
      <c r="E4560" s="1">
        <v>2</v>
      </c>
      <c r="F4560" s="1">
        <v>2</v>
      </c>
      <c r="G4560" s="1">
        <v>2</v>
      </c>
      <c r="H4560" s="1">
        <v>2</v>
      </c>
      <c r="K4560">
        <f t="shared" si="225"/>
        <v>2</v>
      </c>
      <c r="L4560">
        <f t="shared" si="225"/>
        <v>2</v>
      </c>
      <c r="M4560">
        <f t="shared" si="225"/>
        <v>2</v>
      </c>
      <c r="N4560">
        <f t="shared" si="224"/>
        <v>2</v>
      </c>
      <c r="O4560">
        <f t="shared" si="224"/>
        <v>2</v>
      </c>
      <c r="P4560">
        <f t="shared" si="224"/>
        <v>2</v>
      </c>
      <c r="Q4560">
        <f t="shared" si="224"/>
        <v>2</v>
      </c>
      <c r="R4560">
        <f t="shared" si="226"/>
        <v>14</v>
      </c>
    </row>
    <row r="4561" spans="1:18" x14ac:dyDescent="0.35">
      <c r="A4561" s="1" t="s">
        <v>26148</v>
      </c>
      <c r="B4561" s="1">
        <v>2</v>
      </c>
      <c r="C4561" s="1">
        <v>2</v>
      </c>
      <c r="D4561" s="1">
        <v>2</v>
      </c>
      <c r="E4561" s="1">
        <v>2</v>
      </c>
      <c r="F4561" s="1">
        <v>2</v>
      </c>
      <c r="G4561" s="1">
        <v>2</v>
      </c>
      <c r="H4561" s="1">
        <v>2</v>
      </c>
      <c r="K4561">
        <f t="shared" si="225"/>
        <v>2</v>
      </c>
      <c r="L4561">
        <f t="shared" si="225"/>
        <v>2</v>
      </c>
      <c r="M4561">
        <f t="shared" si="225"/>
        <v>2</v>
      </c>
      <c r="N4561">
        <f t="shared" si="224"/>
        <v>2</v>
      </c>
      <c r="O4561">
        <f t="shared" si="224"/>
        <v>2</v>
      </c>
      <c r="P4561">
        <f t="shared" si="224"/>
        <v>2</v>
      </c>
      <c r="Q4561">
        <f t="shared" si="224"/>
        <v>2</v>
      </c>
      <c r="R4561">
        <f t="shared" si="226"/>
        <v>14</v>
      </c>
    </row>
    <row r="4562" spans="1:18" x14ac:dyDescent="0.35">
      <c r="A4562" s="1" t="s">
        <v>26156</v>
      </c>
      <c r="B4562" s="1">
        <v>2</v>
      </c>
      <c r="C4562" s="1">
        <v>2</v>
      </c>
      <c r="D4562" s="1">
        <v>2</v>
      </c>
      <c r="E4562" s="1">
        <v>2</v>
      </c>
      <c r="F4562" s="1">
        <v>2</v>
      </c>
      <c r="G4562" s="1">
        <v>2</v>
      </c>
      <c r="H4562" s="1">
        <v>2</v>
      </c>
      <c r="K4562">
        <f t="shared" si="225"/>
        <v>2</v>
      </c>
      <c r="L4562">
        <f t="shared" si="225"/>
        <v>2</v>
      </c>
      <c r="M4562">
        <f t="shared" si="225"/>
        <v>2</v>
      </c>
      <c r="N4562">
        <f t="shared" si="224"/>
        <v>2</v>
      </c>
      <c r="O4562">
        <f t="shared" si="224"/>
        <v>2</v>
      </c>
      <c r="P4562">
        <f t="shared" si="224"/>
        <v>2</v>
      </c>
      <c r="Q4562">
        <f t="shared" si="224"/>
        <v>2</v>
      </c>
      <c r="R4562">
        <f t="shared" si="226"/>
        <v>14</v>
      </c>
    </row>
    <row r="4563" spans="1:18" x14ac:dyDescent="0.35">
      <c r="A4563" s="1" t="s">
        <v>26164</v>
      </c>
      <c r="B4563" s="1">
        <v>2</v>
      </c>
      <c r="C4563" s="1">
        <v>2</v>
      </c>
      <c r="D4563" s="1">
        <v>2</v>
      </c>
      <c r="E4563" s="1">
        <v>2</v>
      </c>
      <c r="F4563" s="1">
        <v>2</v>
      </c>
      <c r="G4563" s="1">
        <v>2</v>
      </c>
      <c r="H4563" s="1">
        <v>2</v>
      </c>
      <c r="K4563">
        <f t="shared" si="225"/>
        <v>2</v>
      </c>
      <c r="L4563">
        <f t="shared" si="225"/>
        <v>2</v>
      </c>
      <c r="M4563">
        <f t="shared" si="225"/>
        <v>2</v>
      </c>
      <c r="N4563">
        <f t="shared" si="224"/>
        <v>2</v>
      </c>
      <c r="O4563">
        <f t="shared" si="224"/>
        <v>2</v>
      </c>
      <c r="P4563">
        <f t="shared" si="224"/>
        <v>2</v>
      </c>
      <c r="Q4563">
        <f t="shared" si="224"/>
        <v>2</v>
      </c>
      <c r="R4563">
        <f t="shared" si="226"/>
        <v>14</v>
      </c>
    </row>
    <row r="4564" spans="1:18" x14ac:dyDescent="0.35">
      <c r="A4564" s="1" t="s">
        <v>26172</v>
      </c>
      <c r="B4564" s="1">
        <v>2</v>
      </c>
      <c r="C4564" s="1">
        <v>2</v>
      </c>
      <c r="D4564" s="1">
        <v>2</v>
      </c>
      <c r="E4564" s="1">
        <v>2</v>
      </c>
      <c r="F4564" s="1">
        <v>2</v>
      </c>
      <c r="G4564" s="1">
        <v>2</v>
      </c>
      <c r="H4564" s="1">
        <v>2</v>
      </c>
      <c r="K4564">
        <f t="shared" si="225"/>
        <v>2</v>
      </c>
      <c r="L4564">
        <f t="shared" si="225"/>
        <v>2</v>
      </c>
      <c r="M4564">
        <f t="shared" si="225"/>
        <v>2</v>
      </c>
      <c r="N4564">
        <f t="shared" si="224"/>
        <v>2</v>
      </c>
      <c r="O4564">
        <f t="shared" si="224"/>
        <v>2</v>
      </c>
      <c r="P4564">
        <f t="shared" si="224"/>
        <v>2</v>
      </c>
      <c r="Q4564">
        <f t="shared" si="224"/>
        <v>2</v>
      </c>
      <c r="R4564">
        <f t="shared" si="226"/>
        <v>14</v>
      </c>
    </row>
    <row r="4565" spans="1:18" x14ac:dyDescent="0.35">
      <c r="A4565" s="1" t="s">
        <v>26180</v>
      </c>
      <c r="B4565" s="1">
        <v>2</v>
      </c>
      <c r="C4565" s="1">
        <v>2</v>
      </c>
      <c r="D4565" s="1">
        <v>2</v>
      </c>
      <c r="E4565" s="1">
        <v>2</v>
      </c>
      <c r="F4565" s="1">
        <v>2</v>
      </c>
      <c r="G4565" s="1">
        <v>2</v>
      </c>
      <c r="H4565" s="1">
        <v>2</v>
      </c>
      <c r="K4565">
        <f t="shared" si="225"/>
        <v>2</v>
      </c>
      <c r="L4565">
        <f t="shared" si="225"/>
        <v>2</v>
      </c>
      <c r="M4565">
        <f t="shared" si="225"/>
        <v>2</v>
      </c>
      <c r="N4565">
        <f t="shared" si="224"/>
        <v>2</v>
      </c>
      <c r="O4565">
        <f t="shared" si="224"/>
        <v>2</v>
      </c>
      <c r="P4565">
        <f t="shared" si="224"/>
        <v>2</v>
      </c>
      <c r="Q4565">
        <f t="shared" si="224"/>
        <v>2</v>
      </c>
      <c r="R4565">
        <f t="shared" si="226"/>
        <v>14</v>
      </c>
    </row>
    <row r="4566" spans="1:18" x14ac:dyDescent="0.35">
      <c r="A4566" s="1" t="s">
        <v>26188</v>
      </c>
      <c r="B4566" s="1">
        <v>2</v>
      </c>
      <c r="C4566" s="1">
        <v>2</v>
      </c>
      <c r="D4566" s="1">
        <v>2</v>
      </c>
      <c r="E4566" s="1">
        <v>2</v>
      </c>
      <c r="F4566" s="1">
        <v>2</v>
      </c>
      <c r="G4566" s="1">
        <v>2</v>
      </c>
      <c r="H4566" s="1">
        <v>2</v>
      </c>
      <c r="K4566">
        <f t="shared" si="225"/>
        <v>2</v>
      </c>
      <c r="L4566">
        <f t="shared" si="225"/>
        <v>2</v>
      </c>
      <c r="M4566">
        <f t="shared" si="225"/>
        <v>2</v>
      </c>
      <c r="N4566">
        <f t="shared" si="224"/>
        <v>2</v>
      </c>
      <c r="O4566">
        <f t="shared" si="224"/>
        <v>2</v>
      </c>
      <c r="P4566">
        <f t="shared" si="224"/>
        <v>2</v>
      </c>
      <c r="Q4566">
        <f t="shared" si="224"/>
        <v>2</v>
      </c>
      <c r="R4566">
        <f t="shared" si="226"/>
        <v>14</v>
      </c>
    </row>
    <row r="4567" spans="1:18" x14ac:dyDescent="0.35">
      <c r="A4567" s="1" t="s">
        <v>26196</v>
      </c>
      <c r="B4567" s="1">
        <v>2</v>
      </c>
      <c r="C4567" s="1">
        <v>2</v>
      </c>
      <c r="D4567" s="1">
        <v>2</v>
      </c>
      <c r="E4567" s="1">
        <v>2</v>
      </c>
      <c r="F4567" s="1">
        <v>2</v>
      </c>
      <c r="G4567" s="1">
        <v>2</v>
      </c>
      <c r="H4567" s="1">
        <v>2</v>
      </c>
      <c r="K4567">
        <f t="shared" si="225"/>
        <v>2</v>
      </c>
      <c r="L4567">
        <f t="shared" si="225"/>
        <v>2</v>
      </c>
      <c r="M4567">
        <f t="shared" si="225"/>
        <v>2</v>
      </c>
      <c r="N4567">
        <f t="shared" si="224"/>
        <v>2</v>
      </c>
      <c r="O4567">
        <f t="shared" si="224"/>
        <v>2</v>
      </c>
      <c r="P4567">
        <f t="shared" si="224"/>
        <v>2</v>
      </c>
      <c r="Q4567">
        <f t="shared" si="224"/>
        <v>2</v>
      </c>
      <c r="R4567">
        <f t="shared" si="226"/>
        <v>14</v>
      </c>
    </row>
    <row r="4568" spans="1:18" x14ac:dyDescent="0.35">
      <c r="A4568" s="1" t="s">
        <v>26204</v>
      </c>
      <c r="B4568" s="1">
        <v>2</v>
      </c>
      <c r="C4568" s="1">
        <v>2</v>
      </c>
      <c r="D4568" s="1">
        <v>2</v>
      </c>
      <c r="E4568" s="1">
        <v>2</v>
      </c>
      <c r="F4568" s="1">
        <v>2</v>
      </c>
      <c r="G4568" s="1">
        <v>2</v>
      </c>
      <c r="H4568" s="1">
        <v>2</v>
      </c>
      <c r="K4568">
        <f t="shared" si="225"/>
        <v>2</v>
      </c>
      <c r="L4568">
        <f t="shared" si="225"/>
        <v>2</v>
      </c>
      <c r="M4568">
        <f t="shared" si="225"/>
        <v>2</v>
      </c>
      <c r="N4568">
        <f t="shared" si="224"/>
        <v>2</v>
      </c>
      <c r="O4568">
        <f t="shared" si="224"/>
        <v>2</v>
      </c>
      <c r="P4568">
        <f t="shared" si="224"/>
        <v>2</v>
      </c>
      <c r="Q4568">
        <f t="shared" si="224"/>
        <v>2</v>
      </c>
      <c r="R4568">
        <f t="shared" si="226"/>
        <v>14</v>
      </c>
    </row>
    <row r="4569" spans="1:18" x14ac:dyDescent="0.35">
      <c r="A4569" s="1" t="s">
        <v>26212</v>
      </c>
      <c r="B4569" s="1">
        <v>-2</v>
      </c>
      <c r="C4569" s="1">
        <v>-2</v>
      </c>
      <c r="D4569" s="1">
        <v>-2</v>
      </c>
      <c r="E4569" s="1">
        <v>-2</v>
      </c>
      <c r="F4569" s="1">
        <v>-2</v>
      </c>
      <c r="G4569" s="1">
        <v>-2</v>
      </c>
      <c r="H4569" s="1">
        <v>-2</v>
      </c>
      <c r="K4569">
        <f t="shared" si="225"/>
        <v>-2</v>
      </c>
      <c r="L4569">
        <f t="shared" si="225"/>
        <v>-2</v>
      </c>
      <c r="M4569">
        <f t="shared" si="225"/>
        <v>-2</v>
      </c>
      <c r="N4569">
        <f t="shared" si="224"/>
        <v>-2</v>
      </c>
      <c r="O4569">
        <f t="shared" si="224"/>
        <v>-2</v>
      </c>
      <c r="P4569">
        <f t="shared" si="224"/>
        <v>-2</v>
      </c>
      <c r="Q4569">
        <f t="shared" si="224"/>
        <v>-2</v>
      </c>
      <c r="R4569">
        <f t="shared" si="226"/>
        <v>-14</v>
      </c>
    </row>
    <row r="4570" spans="1:18" hidden="1" x14ac:dyDescent="0.35">
      <c r="A4570" s="1" t="s">
        <v>26220</v>
      </c>
      <c r="B4570" s="1" t="s">
        <v>38124</v>
      </c>
      <c r="C4570" s="1" t="s">
        <v>38125</v>
      </c>
      <c r="D4570" s="1" t="s">
        <v>38126</v>
      </c>
      <c r="E4570" s="1" t="s">
        <v>38127</v>
      </c>
      <c r="F4570" s="1" t="s">
        <v>38128</v>
      </c>
      <c r="G4570" s="1" t="s">
        <v>38129</v>
      </c>
      <c r="H4570" s="1" t="s">
        <v>38130</v>
      </c>
      <c r="K4570">
        <f t="shared" si="225"/>
        <v>0.15578910000000001</v>
      </c>
      <c r="L4570">
        <f t="shared" si="225"/>
        <v>1.2791439999999999E-2</v>
      </c>
      <c r="M4570">
        <f t="shared" si="225"/>
        <v>4.5906059999999997E-3</v>
      </c>
      <c r="N4570">
        <f t="shared" si="224"/>
        <v>2.9469159999999999E-3</v>
      </c>
      <c r="O4570">
        <f t="shared" si="224"/>
        <v>0.2479519</v>
      </c>
      <c r="P4570">
        <f t="shared" si="224"/>
        <v>7.5650000000000004E-6</v>
      </c>
      <c r="Q4570">
        <f t="shared" si="224"/>
        <v>2.1783000000000001E-5</v>
      </c>
      <c r="R4570">
        <f t="shared" si="226"/>
        <v>0.42409931000000001</v>
      </c>
    </row>
    <row r="4571" spans="1:18" x14ac:dyDescent="0.35">
      <c r="A4571" s="1" t="s">
        <v>26228</v>
      </c>
      <c r="B4571" s="1">
        <v>-2</v>
      </c>
      <c r="C4571" s="1">
        <v>-2</v>
      </c>
      <c r="D4571" s="1">
        <v>-2</v>
      </c>
      <c r="E4571" s="1">
        <v>-2</v>
      </c>
      <c r="F4571" s="1">
        <v>-2</v>
      </c>
      <c r="G4571" s="1">
        <v>-2</v>
      </c>
      <c r="H4571" s="1">
        <v>-2</v>
      </c>
      <c r="K4571">
        <f t="shared" si="225"/>
        <v>-2</v>
      </c>
      <c r="L4571">
        <f t="shared" si="225"/>
        <v>-2</v>
      </c>
      <c r="M4571">
        <f t="shared" si="225"/>
        <v>-2</v>
      </c>
      <c r="N4571">
        <f t="shared" si="224"/>
        <v>-2</v>
      </c>
      <c r="O4571">
        <f t="shared" si="224"/>
        <v>-2</v>
      </c>
      <c r="P4571">
        <f t="shared" si="224"/>
        <v>-2</v>
      </c>
      <c r="Q4571">
        <f t="shared" si="224"/>
        <v>-2</v>
      </c>
      <c r="R4571">
        <f t="shared" si="226"/>
        <v>-14</v>
      </c>
    </row>
    <row r="4572" spans="1:18" x14ac:dyDescent="0.35">
      <c r="A4572" s="1" t="s">
        <v>26235</v>
      </c>
      <c r="B4572" s="1">
        <v>-2</v>
      </c>
      <c r="C4572" s="1">
        <v>-2</v>
      </c>
      <c r="D4572" s="1">
        <v>-2</v>
      </c>
      <c r="E4572" s="1">
        <v>-2</v>
      </c>
      <c r="F4572" s="1">
        <v>-2</v>
      </c>
      <c r="G4572" s="1">
        <v>-2</v>
      </c>
      <c r="H4572" s="1">
        <v>-2</v>
      </c>
      <c r="K4572">
        <f t="shared" si="225"/>
        <v>-2</v>
      </c>
      <c r="L4572">
        <f t="shared" si="225"/>
        <v>-2</v>
      </c>
      <c r="M4572">
        <f t="shared" si="225"/>
        <v>-2</v>
      </c>
      <c r="N4572">
        <f t="shared" si="224"/>
        <v>-2</v>
      </c>
      <c r="O4572">
        <f t="shared" si="224"/>
        <v>-2</v>
      </c>
      <c r="P4572">
        <f t="shared" si="224"/>
        <v>-2</v>
      </c>
      <c r="Q4572">
        <f t="shared" si="224"/>
        <v>-2</v>
      </c>
      <c r="R4572">
        <f t="shared" si="226"/>
        <v>-14</v>
      </c>
    </row>
    <row r="4573" spans="1:18" x14ac:dyDescent="0.35">
      <c r="A4573" s="1" t="s">
        <v>26243</v>
      </c>
      <c r="B4573" s="1">
        <v>2</v>
      </c>
      <c r="C4573" s="1">
        <v>2</v>
      </c>
      <c r="D4573" s="1">
        <v>2</v>
      </c>
      <c r="E4573" s="1">
        <v>2</v>
      </c>
      <c r="F4573" s="1">
        <v>2</v>
      </c>
      <c r="G4573" s="1">
        <v>2</v>
      </c>
      <c r="H4573" s="1">
        <v>2</v>
      </c>
      <c r="K4573">
        <f t="shared" si="225"/>
        <v>2</v>
      </c>
      <c r="L4573">
        <f t="shared" si="225"/>
        <v>2</v>
      </c>
      <c r="M4573">
        <f t="shared" si="225"/>
        <v>2</v>
      </c>
      <c r="N4573">
        <f t="shared" si="224"/>
        <v>2</v>
      </c>
      <c r="O4573">
        <f t="shared" si="224"/>
        <v>2</v>
      </c>
      <c r="P4573">
        <f t="shared" si="224"/>
        <v>2</v>
      </c>
      <c r="Q4573">
        <f t="shared" si="224"/>
        <v>2</v>
      </c>
      <c r="R4573">
        <f t="shared" si="226"/>
        <v>14</v>
      </c>
    </row>
    <row r="4574" spans="1:18" x14ac:dyDescent="0.35">
      <c r="A4574" s="1" t="s">
        <v>26250</v>
      </c>
      <c r="B4574" s="1">
        <v>2</v>
      </c>
      <c r="C4574" s="1">
        <v>2</v>
      </c>
      <c r="D4574" s="1">
        <v>2</v>
      </c>
      <c r="E4574" s="1">
        <v>2</v>
      </c>
      <c r="F4574" s="1">
        <v>2</v>
      </c>
      <c r="G4574" s="1">
        <v>2</v>
      </c>
      <c r="H4574" s="1">
        <v>2</v>
      </c>
      <c r="K4574">
        <f t="shared" si="225"/>
        <v>2</v>
      </c>
      <c r="L4574">
        <f t="shared" si="225"/>
        <v>2</v>
      </c>
      <c r="M4574">
        <f t="shared" si="225"/>
        <v>2</v>
      </c>
      <c r="N4574">
        <f t="shared" si="224"/>
        <v>2</v>
      </c>
      <c r="O4574">
        <f t="shared" si="224"/>
        <v>2</v>
      </c>
      <c r="P4574">
        <f t="shared" si="224"/>
        <v>2</v>
      </c>
      <c r="Q4574">
        <f t="shared" si="224"/>
        <v>2</v>
      </c>
      <c r="R4574">
        <f t="shared" si="226"/>
        <v>14</v>
      </c>
    </row>
    <row r="4575" spans="1:18" x14ac:dyDescent="0.35">
      <c r="A4575" s="1" t="s">
        <v>26258</v>
      </c>
      <c r="B4575" s="1">
        <v>2</v>
      </c>
      <c r="C4575" s="1">
        <v>2</v>
      </c>
      <c r="D4575" s="1">
        <v>2</v>
      </c>
      <c r="E4575" s="1">
        <v>2</v>
      </c>
      <c r="F4575" s="1">
        <v>2</v>
      </c>
      <c r="G4575" s="1">
        <v>2</v>
      </c>
      <c r="H4575" s="1">
        <v>2</v>
      </c>
      <c r="K4575">
        <f t="shared" si="225"/>
        <v>2</v>
      </c>
      <c r="L4575">
        <f t="shared" si="225"/>
        <v>2</v>
      </c>
      <c r="M4575">
        <f t="shared" si="225"/>
        <v>2</v>
      </c>
      <c r="N4575">
        <f t="shared" si="224"/>
        <v>2</v>
      </c>
      <c r="O4575">
        <f t="shared" si="224"/>
        <v>2</v>
      </c>
      <c r="P4575">
        <f t="shared" si="224"/>
        <v>2</v>
      </c>
      <c r="Q4575">
        <f t="shared" si="224"/>
        <v>2</v>
      </c>
      <c r="R4575">
        <f t="shared" si="226"/>
        <v>14</v>
      </c>
    </row>
    <row r="4576" spans="1:18" x14ac:dyDescent="0.35">
      <c r="A4576" s="1" t="s">
        <v>26266</v>
      </c>
      <c r="B4576" s="1">
        <v>2</v>
      </c>
      <c r="C4576" s="1">
        <v>2</v>
      </c>
      <c r="D4576" s="1">
        <v>2</v>
      </c>
      <c r="E4576" s="1">
        <v>2</v>
      </c>
      <c r="F4576" s="1">
        <v>2</v>
      </c>
      <c r="G4576" s="1">
        <v>2</v>
      </c>
      <c r="H4576" s="1">
        <v>2</v>
      </c>
      <c r="K4576">
        <f t="shared" si="225"/>
        <v>2</v>
      </c>
      <c r="L4576">
        <f t="shared" si="225"/>
        <v>2</v>
      </c>
      <c r="M4576">
        <f t="shared" si="225"/>
        <v>2</v>
      </c>
      <c r="N4576">
        <f t="shared" si="224"/>
        <v>2</v>
      </c>
      <c r="O4576">
        <f t="shared" si="224"/>
        <v>2</v>
      </c>
      <c r="P4576">
        <f t="shared" si="224"/>
        <v>2</v>
      </c>
      <c r="Q4576">
        <f t="shared" si="224"/>
        <v>2</v>
      </c>
      <c r="R4576">
        <f t="shared" si="226"/>
        <v>14</v>
      </c>
    </row>
    <row r="4577" spans="1:18" x14ac:dyDescent="0.35">
      <c r="A4577" s="1" t="s">
        <v>26274</v>
      </c>
      <c r="B4577" s="1">
        <v>2</v>
      </c>
      <c r="C4577" s="1">
        <v>2</v>
      </c>
      <c r="D4577" s="1">
        <v>2</v>
      </c>
      <c r="E4577" s="1">
        <v>2</v>
      </c>
      <c r="F4577" s="1">
        <v>2</v>
      </c>
      <c r="G4577" s="1">
        <v>2</v>
      </c>
      <c r="H4577" s="1">
        <v>2</v>
      </c>
      <c r="K4577">
        <f t="shared" si="225"/>
        <v>2</v>
      </c>
      <c r="L4577">
        <f t="shared" si="225"/>
        <v>2</v>
      </c>
      <c r="M4577">
        <f t="shared" si="225"/>
        <v>2</v>
      </c>
      <c r="N4577">
        <f t="shared" si="224"/>
        <v>2</v>
      </c>
      <c r="O4577">
        <f t="shared" si="224"/>
        <v>2</v>
      </c>
      <c r="P4577">
        <f t="shared" si="224"/>
        <v>2</v>
      </c>
      <c r="Q4577">
        <f t="shared" si="224"/>
        <v>2</v>
      </c>
      <c r="R4577">
        <f t="shared" si="226"/>
        <v>14</v>
      </c>
    </row>
    <row r="4578" spans="1:18" x14ac:dyDescent="0.35">
      <c r="A4578" s="1" t="s">
        <v>26282</v>
      </c>
      <c r="B4578" s="1">
        <v>2</v>
      </c>
      <c r="C4578" s="1">
        <v>2</v>
      </c>
      <c r="D4578" s="1">
        <v>2</v>
      </c>
      <c r="E4578" s="1">
        <v>2</v>
      </c>
      <c r="F4578" s="1">
        <v>2</v>
      </c>
      <c r="G4578" s="1">
        <v>2</v>
      </c>
      <c r="H4578" s="1">
        <v>2</v>
      </c>
      <c r="K4578">
        <f t="shared" si="225"/>
        <v>2</v>
      </c>
      <c r="L4578">
        <f t="shared" si="225"/>
        <v>2</v>
      </c>
      <c r="M4578">
        <f t="shared" si="225"/>
        <v>2</v>
      </c>
      <c r="N4578">
        <f t="shared" si="224"/>
        <v>2</v>
      </c>
      <c r="O4578">
        <f t="shared" si="224"/>
        <v>2</v>
      </c>
      <c r="P4578">
        <f t="shared" si="224"/>
        <v>2</v>
      </c>
      <c r="Q4578">
        <f t="shared" si="224"/>
        <v>2</v>
      </c>
      <c r="R4578">
        <f t="shared" si="226"/>
        <v>14</v>
      </c>
    </row>
    <row r="4579" spans="1:18" x14ac:dyDescent="0.35">
      <c r="A4579" s="1" t="s">
        <v>26290</v>
      </c>
      <c r="B4579" s="1">
        <v>2</v>
      </c>
      <c r="C4579" s="1">
        <v>2</v>
      </c>
      <c r="D4579" s="1">
        <v>2</v>
      </c>
      <c r="E4579" s="1">
        <v>2</v>
      </c>
      <c r="F4579" s="1">
        <v>2</v>
      </c>
      <c r="G4579" s="1">
        <v>2</v>
      </c>
      <c r="H4579" s="1">
        <v>2</v>
      </c>
      <c r="K4579">
        <f t="shared" si="225"/>
        <v>2</v>
      </c>
      <c r="L4579">
        <f t="shared" si="225"/>
        <v>2</v>
      </c>
      <c r="M4579">
        <f t="shared" si="225"/>
        <v>2</v>
      </c>
      <c r="N4579">
        <f t="shared" si="224"/>
        <v>2</v>
      </c>
      <c r="O4579">
        <f t="shared" si="224"/>
        <v>2</v>
      </c>
      <c r="P4579">
        <f t="shared" si="224"/>
        <v>2</v>
      </c>
      <c r="Q4579">
        <f t="shared" si="224"/>
        <v>2</v>
      </c>
      <c r="R4579">
        <f t="shared" si="226"/>
        <v>14</v>
      </c>
    </row>
    <row r="4580" spans="1:18" x14ac:dyDescent="0.35">
      <c r="A4580" s="1" t="s">
        <v>26298</v>
      </c>
      <c r="B4580" s="1">
        <v>2</v>
      </c>
      <c r="C4580" s="1">
        <v>2</v>
      </c>
      <c r="D4580" s="1">
        <v>2</v>
      </c>
      <c r="E4580" s="1">
        <v>2</v>
      </c>
      <c r="F4580" s="1">
        <v>2</v>
      </c>
      <c r="G4580" s="1">
        <v>2</v>
      </c>
      <c r="H4580" s="1">
        <v>2</v>
      </c>
      <c r="K4580">
        <f t="shared" si="225"/>
        <v>2</v>
      </c>
      <c r="L4580">
        <f t="shared" si="225"/>
        <v>2</v>
      </c>
      <c r="M4580">
        <f t="shared" si="225"/>
        <v>2</v>
      </c>
      <c r="N4580">
        <f t="shared" si="224"/>
        <v>2</v>
      </c>
      <c r="O4580">
        <f t="shared" si="224"/>
        <v>2</v>
      </c>
      <c r="P4580">
        <f t="shared" si="224"/>
        <v>2</v>
      </c>
      <c r="Q4580">
        <f t="shared" si="224"/>
        <v>2</v>
      </c>
      <c r="R4580">
        <f t="shared" si="226"/>
        <v>14</v>
      </c>
    </row>
    <row r="4581" spans="1:18" x14ac:dyDescent="0.35">
      <c r="A4581" s="1" t="s">
        <v>26306</v>
      </c>
      <c r="B4581" s="1">
        <v>2</v>
      </c>
      <c r="C4581" s="1">
        <v>2</v>
      </c>
      <c r="D4581" s="1">
        <v>2</v>
      </c>
      <c r="E4581" s="1">
        <v>2</v>
      </c>
      <c r="F4581" s="1">
        <v>2</v>
      </c>
      <c r="G4581" s="1">
        <v>2</v>
      </c>
      <c r="H4581" s="1">
        <v>2</v>
      </c>
      <c r="K4581">
        <f t="shared" si="225"/>
        <v>2</v>
      </c>
      <c r="L4581">
        <f t="shared" si="225"/>
        <v>2</v>
      </c>
      <c r="M4581">
        <f t="shared" si="225"/>
        <v>2</v>
      </c>
      <c r="N4581">
        <f t="shared" si="224"/>
        <v>2</v>
      </c>
      <c r="O4581">
        <f t="shared" si="224"/>
        <v>2</v>
      </c>
      <c r="P4581">
        <f t="shared" si="224"/>
        <v>2</v>
      </c>
      <c r="Q4581">
        <f t="shared" si="224"/>
        <v>2</v>
      </c>
      <c r="R4581">
        <f t="shared" si="226"/>
        <v>14</v>
      </c>
    </row>
    <row r="4582" spans="1:18" x14ac:dyDescent="0.35">
      <c r="A4582" s="1" t="s">
        <v>26314</v>
      </c>
      <c r="B4582" s="1">
        <v>2</v>
      </c>
      <c r="C4582" s="1">
        <v>2</v>
      </c>
      <c r="D4582" s="1">
        <v>2</v>
      </c>
      <c r="E4582" s="1">
        <v>2</v>
      </c>
      <c r="F4582" s="1">
        <v>2</v>
      </c>
      <c r="G4582" s="1">
        <v>2</v>
      </c>
      <c r="H4582" s="1">
        <v>2</v>
      </c>
      <c r="K4582">
        <f t="shared" si="225"/>
        <v>2</v>
      </c>
      <c r="L4582">
        <f t="shared" si="225"/>
        <v>2</v>
      </c>
      <c r="M4582">
        <f t="shared" si="225"/>
        <v>2</v>
      </c>
      <c r="N4582">
        <f t="shared" si="224"/>
        <v>2</v>
      </c>
      <c r="O4582">
        <f t="shared" si="224"/>
        <v>2</v>
      </c>
      <c r="P4582">
        <f t="shared" si="224"/>
        <v>2</v>
      </c>
      <c r="Q4582">
        <f t="shared" si="224"/>
        <v>2</v>
      </c>
      <c r="R4582">
        <f t="shared" si="226"/>
        <v>14</v>
      </c>
    </row>
    <row r="4583" spans="1:18" x14ac:dyDescent="0.35">
      <c r="A4583" s="1" t="s">
        <v>26322</v>
      </c>
      <c r="B4583" s="1">
        <v>2</v>
      </c>
      <c r="C4583" s="1">
        <v>2</v>
      </c>
      <c r="D4583" s="1">
        <v>2</v>
      </c>
      <c r="E4583" s="1">
        <v>2</v>
      </c>
      <c r="F4583" s="1">
        <v>2</v>
      </c>
      <c r="G4583" s="1">
        <v>2</v>
      </c>
      <c r="H4583" s="1">
        <v>2</v>
      </c>
      <c r="K4583">
        <f t="shared" si="225"/>
        <v>2</v>
      </c>
      <c r="L4583">
        <f t="shared" si="225"/>
        <v>2</v>
      </c>
      <c r="M4583">
        <f t="shared" si="225"/>
        <v>2</v>
      </c>
      <c r="N4583">
        <f t="shared" si="224"/>
        <v>2</v>
      </c>
      <c r="O4583">
        <f t="shared" si="224"/>
        <v>2</v>
      </c>
      <c r="P4583">
        <f t="shared" si="224"/>
        <v>2</v>
      </c>
      <c r="Q4583">
        <f t="shared" si="224"/>
        <v>2</v>
      </c>
      <c r="R4583">
        <f t="shared" si="226"/>
        <v>14</v>
      </c>
    </row>
    <row r="4584" spans="1:18" x14ac:dyDescent="0.35">
      <c r="A4584" s="1" t="s">
        <v>26330</v>
      </c>
      <c r="B4584" s="1">
        <v>2</v>
      </c>
      <c r="C4584" s="1">
        <v>2</v>
      </c>
      <c r="D4584" s="1">
        <v>2</v>
      </c>
      <c r="E4584" s="1">
        <v>2</v>
      </c>
      <c r="F4584" s="1">
        <v>2</v>
      </c>
      <c r="G4584" s="1">
        <v>2</v>
      </c>
      <c r="H4584" s="1">
        <v>2</v>
      </c>
      <c r="K4584">
        <f t="shared" si="225"/>
        <v>2</v>
      </c>
      <c r="L4584">
        <f t="shared" si="225"/>
        <v>2</v>
      </c>
      <c r="M4584">
        <f t="shared" si="225"/>
        <v>2</v>
      </c>
      <c r="N4584">
        <f t="shared" si="224"/>
        <v>2</v>
      </c>
      <c r="O4584">
        <f t="shared" si="224"/>
        <v>2</v>
      </c>
      <c r="P4584">
        <f t="shared" si="224"/>
        <v>2</v>
      </c>
      <c r="Q4584">
        <f t="shared" si="224"/>
        <v>2</v>
      </c>
      <c r="R4584">
        <f t="shared" si="226"/>
        <v>14</v>
      </c>
    </row>
    <row r="4585" spans="1:18" x14ac:dyDescent="0.35">
      <c r="A4585" s="1" t="s">
        <v>26338</v>
      </c>
      <c r="B4585" s="1">
        <v>2</v>
      </c>
      <c r="C4585" s="1">
        <v>2</v>
      </c>
      <c r="D4585" s="1">
        <v>2</v>
      </c>
      <c r="E4585" s="1">
        <v>2</v>
      </c>
      <c r="F4585" s="1">
        <v>2</v>
      </c>
      <c r="G4585" s="1">
        <v>2</v>
      </c>
      <c r="H4585" s="1">
        <v>2</v>
      </c>
      <c r="K4585">
        <f t="shared" si="225"/>
        <v>2</v>
      </c>
      <c r="L4585">
        <f t="shared" si="225"/>
        <v>2</v>
      </c>
      <c r="M4585">
        <f t="shared" si="225"/>
        <v>2</v>
      </c>
      <c r="N4585">
        <f t="shared" si="224"/>
        <v>2</v>
      </c>
      <c r="O4585">
        <f t="shared" si="224"/>
        <v>2</v>
      </c>
      <c r="P4585">
        <f t="shared" si="224"/>
        <v>2</v>
      </c>
      <c r="Q4585">
        <f t="shared" si="224"/>
        <v>2</v>
      </c>
      <c r="R4585">
        <f t="shared" si="226"/>
        <v>14</v>
      </c>
    </row>
    <row r="4586" spans="1:18" x14ac:dyDescent="0.35">
      <c r="A4586" s="1" t="s">
        <v>26346</v>
      </c>
      <c r="B4586" s="1">
        <v>2</v>
      </c>
      <c r="C4586" s="1">
        <v>2</v>
      </c>
      <c r="D4586" s="1">
        <v>2</v>
      </c>
      <c r="E4586" s="1">
        <v>2</v>
      </c>
      <c r="F4586" s="1">
        <v>2</v>
      </c>
      <c r="G4586" s="1">
        <v>2</v>
      </c>
      <c r="H4586" s="1">
        <v>2</v>
      </c>
      <c r="K4586">
        <f t="shared" si="225"/>
        <v>2</v>
      </c>
      <c r="L4586">
        <f t="shared" si="225"/>
        <v>2</v>
      </c>
      <c r="M4586">
        <f t="shared" si="225"/>
        <v>2</v>
      </c>
      <c r="N4586">
        <f t="shared" si="224"/>
        <v>2</v>
      </c>
      <c r="O4586">
        <f t="shared" si="224"/>
        <v>2</v>
      </c>
      <c r="P4586">
        <f t="shared" si="224"/>
        <v>2</v>
      </c>
      <c r="Q4586">
        <f t="shared" si="224"/>
        <v>2</v>
      </c>
      <c r="R4586">
        <f t="shared" si="226"/>
        <v>14</v>
      </c>
    </row>
    <row r="4587" spans="1:18" x14ac:dyDescent="0.35">
      <c r="A4587" s="1" t="s">
        <v>26354</v>
      </c>
      <c r="B4587" s="1">
        <v>2</v>
      </c>
      <c r="C4587" s="1">
        <v>2</v>
      </c>
      <c r="D4587" s="1">
        <v>2</v>
      </c>
      <c r="E4587" s="1">
        <v>2</v>
      </c>
      <c r="F4587" s="1">
        <v>2</v>
      </c>
      <c r="G4587" s="1">
        <v>2</v>
      </c>
      <c r="H4587" s="1">
        <v>2</v>
      </c>
      <c r="K4587">
        <f t="shared" si="225"/>
        <v>2</v>
      </c>
      <c r="L4587">
        <f t="shared" si="225"/>
        <v>2</v>
      </c>
      <c r="M4587">
        <f t="shared" si="225"/>
        <v>2</v>
      </c>
      <c r="N4587">
        <f t="shared" si="224"/>
        <v>2</v>
      </c>
      <c r="O4587">
        <f t="shared" si="224"/>
        <v>2</v>
      </c>
      <c r="P4587">
        <f t="shared" si="224"/>
        <v>2</v>
      </c>
      <c r="Q4587">
        <f t="shared" si="224"/>
        <v>2</v>
      </c>
      <c r="R4587">
        <f t="shared" si="226"/>
        <v>14</v>
      </c>
    </row>
    <row r="4588" spans="1:18" x14ac:dyDescent="0.35">
      <c r="A4588" s="1" t="s">
        <v>26362</v>
      </c>
      <c r="B4588" s="1">
        <v>2</v>
      </c>
      <c r="C4588" s="1">
        <v>2</v>
      </c>
      <c r="D4588" s="1">
        <v>2</v>
      </c>
      <c r="E4588" s="1">
        <v>2</v>
      </c>
      <c r="F4588" s="1">
        <v>2</v>
      </c>
      <c r="G4588" s="1">
        <v>2</v>
      </c>
      <c r="H4588" s="1">
        <v>2</v>
      </c>
      <c r="K4588">
        <f t="shared" si="225"/>
        <v>2</v>
      </c>
      <c r="L4588">
        <f t="shared" si="225"/>
        <v>2</v>
      </c>
      <c r="M4588">
        <f t="shared" si="225"/>
        <v>2</v>
      </c>
      <c r="N4588">
        <f t="shared" si="224"/>
        <v>2</v>
      </c>
      <c r="O4588">
        <f t="shared" si="224"/>
        <v>2</v>
      </c>
      <c r="P4588">
        <f t="shared" si="224"/>
        <v>2</v>
      </c>
      <c r="Q4588">
        <f t="shared" si="224"/>
        <v>2</v>
      </c>
      <c r="R4588">
        <f t="shared" si="226"/>
        <v>14</v>
      </c>
    </row>
    <row r="4589" spans="1:18" x14ac:dyDescent="0.35">
      <c r="A4589" s="1" t="s">
        <v>26370</v>
      </c>
      <c r="B4589" s="1">
        <v>2</v>
      </c>
      <c r="C4589" s="1">
        <v>2</v>
      </c>
      <c r="D4589" s="1">
        <v>2</v>
      </c>
      <c r="E4589" s="1">
        <v>2</v>
      </c>
      <c r="F4589" s="1">
        <v>2</v>
      </c>
      <c r="G4589" s="1">
        <v>2</v>
      </c>
      <c r="H4589" s="1">
        <v>2</v>
      </c>
      <c r="K4589">
        <f t="shared" si="225"/>
        <v>2</v>
      </c>
      <c r="L4589">
        <f t="shared" si="225"/>
        <v>2</v>
      </c>
      <c r="M4589">
        <f t="shared" si="225"/>
        <v>2</v>
      </c>
      <c r="N4589">
        <f t="shared" si="224"/>
        <v>2</v>
      </c>
      <c r="O4589">
        <f t="shared" si="224"/>
        <v>2</v>
      </c>
      <c r="P4589">
        <f t="shared" si="224"/>
        <v>2</v>
      </c>
      <c r="Q4589">
        <f t="shared" si="224"/>
        <v>2</v>
      </c>
      <c r="R4589">
        <f t="shared" si="226"/>
        <v>14</v>
      </c>
    </row>
    <row r="4590" spans="1:18" x14ac:dyDescent="0.35">
      <c r="A4590" s="1" t="s">
        <v>26378</v>
      </c>
      <c r="B4590" s="1">
        <v>2</v>
      </c>
      <c r="C4590" s="1">
        <v>2</v>
      </c>
      <c r="D4590" s="1">
        <v>2</v>
      </c>
      <c r="E4590" s="1">
        <v>2</v>
      </c>
      <c r="F4590" s="1">
        <v>2</v>
      </c>
      <c r="G4590" s="1">
        <v>2</v>
      </c>
      <c r="H4590" s="1">
        <v>2</v>
      </c>
      <c r="K4590">
        <f t="shared" si="225"/>
        <v>2</v>
      </c>
      <c r="L4590">
        <f t="shared" si="225"/>
        <v>2</v>
      </c>
      <c r="M4590">
        <f t="shared" si="225"/>
        <v>2</v>
      </c>
      <c r="N4590">
        <f t="shared" si="224"/>
        <v>2</v>
      </c>
      <c r="O4590">
        <f t="shared" si="224"/>
        <v>2</v>
      </c>
      <c r="P4590">
        <f t="shared" si="224"/>
        <v>2</v>
      </c>
      <c r="Q4590">
        <f t="shared" si="224"/>
        <v>2</v>
      </c>
      <c r="R4590">
        <f t="shared" si="226"/>
        <v>14</v>
      </c>
    </row>
    <row r="4591" spans="1:18" x14ac:dyDescent="0.35">
      <c r="A4591" s="1" t="s">
        <v>26385</v>
      </c>
      <c r="B4591" s="1">
        <v>2</v>
      </c>
      <c r="C4591" s="1">
        <v>2</v>
      </c>
      <c r="D4591" s="1">
        <v>2</v>
      </c>
      <c r="E4591" s="1">
        <v>2</v>
      </c>
      <c r="F4591" s="1">
        <v>2</v>
      </c>
      <c r="G4591" s="1">
        <v>2</v>
      </c>
      <c r="H4591" s="1">
        <v>2</v>
      </c>
      <c r="K4591">
        <f t="shared" si="225"/>
        <v>2</v>
      </c>
      <c r="L4591">
        <f t="shared" si="225"/>
        <v>2</v>
      </c>
      <c r="M4591">
        <f t="shared" si="225"/>
        <v>2</v>
      </c>
      <c r="N4591">
        <f t="shared" si="224"/>
        <v>2</v>
      </c>
      <c r="O4591">
        <f t="shared" si="224"/>
        <v>2</v>
      </c>
      <c r="P4591">
        <f t="shared" si="224"/>
        <v>2</v>
      </c>
      <c r="Q4591">
        <f t="shared" si="224"/>
        <v>2</v>
      </c>
      <c r="R4591">
        <f t="shared" si="226"/>
        <v>14</v>
      </c>
    </row>
    <row r="4592" spans="1:18" x14ac:dyDescent="0.35">
      <c r="A4592" s="1" t="s">
        <v>26386</v>
      </c>
      <c r="B4592" s="1">
        <v>2</v>
      </c>
      <c r="C4592" s="1">
        <v>2</v>
      </c>
      <c r="D4592" s="1">
        <v>2</v>
      </c>
      <c r="E4592" s="1">
        <v>2</v>
      </c>
      <c r="F4592" s="1">
        <v>2</v>
      </c>
      <c r="G4592" s="1">
        <v>2</v>
      </c>
      <c r="H4592" s="1">
        <v>2</v>
      </c>
      <c r="K4592">
        <f t="shared" si="225"/>
        <v>2</v>
      </c>
      <c r="L4592">
        <f t="shared" si="225"/>
        <v>2</v>
      </c>
      <c r="M4592">
        <f t="shared" si="225"/>
        <v>2</v>
      </c>
      <c r="N4592">
        <f t="shared" si="224"/>
        <v>2</v>
      </c>
      <c r="O4592">
        <f t="shared" si="224"/>
        <v>2</v>
      </c>
      <c r="P4592">
        <f t="shared" si="224"/>
        <v>2</v>
      </c>
      <c r="Q4592">
        <f t="shared" si="224"/>
        <v>2</v>
      </c>
      <c r="R4592">
        <f t="shared" si="226"/>
        <v>14</v>
      </c>
    </row>
    <row r="4593" spans="1:18" x14ac:dyDescent="0.35">
      <c r="A4593" s="1" t="s">
        <v>26387</v>
      </c>
      <c r="B4593" s="1">
        <v>2</v>
      </c>
      <c r="C4593" s="1">
        <v>2</v>
      </c>
      <c r="D4593" s="1">
        <v>2</v>
      </c>
      <c r="E4593" s="1">
        <v>2</v>
      </c>
      <c r="F4593" s="1">
        <v>2</v>
      </c>
      <c r="G4593" s="1">
        <v>2</v>
      </c>
      <c r="H4593" s="1">
        <v>2</v>
      </c>
      <c r="K4593">
        <f t="shared" si="225"/>
        <v>2</v>
      </c>
      <c r="L4593">
        <f t="shared" si="225"/>
        <v>2</v>
      </c>
      <c r="M4593">
        <f t="shared" si="225"/>
        <v>2</v>
      </c>
      <c r="N4593">
        <f t="shared" si="224"/>
        <v>2</v>
      </c>
      <c r="O4593">
        <f t="shared" si="224"/>
        <v>2</v>
      </c>
      <c r="P4593">
        <f t="shared" si="224"/>
        <v>2</v>
      </c>
      <c r="Q4593">
        <f t="shared" ref="Q4593:Q4630" si="227">VALUE(H4593)</f>
        <v>2</v>
      </c>
      <c r="R4593">
        <f t="shared" si="226"/>
        <v>14</v>
      </c>
    </row>
    <row r="4594" spans="1:18" x14ac:dyDescent="0.35">
      <c r="A4594" s="1" t="s">
        <v>26388</v>
      </c>
      <c r="B4594" s="1">
        <v>2</v>
      </c>
      <c r="C4594" s="1">
        <v>2</v>
      </c>
      <c r="D4594" s="1">
        <v>2</v>
      </c>
      <c r="E4594" s="1">
        <v>2</v>
      </c>
      <c r="F4594" s="1">
        <v>2</v>
      </c>
      <c r="G4594" s="1">
        <v>2</v>
      </c>
      <c r="H4594" s="1">
        <v>2</v>
      </c>
      <c r="K4594">
        <f t="shared" si="225"/>
        <v>2</v>
      </c>
      <c r="L4594">
        <f t="shared" si="225"/>
        <v>2</v>
      </c>
      <c r="M4594">
        <f t="shared" si="225"/>
        <v>2</v>
      </c>
      <c r="N4594">
        <f t="shared" si="225"/>
        <v>2</v>
      </c>
      <c r="O4594">
        <f t="shared" si="225"/>
        <v>2</v>
      </c>
      <c r="P4594">
        <f t="shared" si="225"/>
        <v>2</v>
      </c>
      <c r="Q4594">
        <f t="shared" si="227"/>
        <v>2</v>
      </c>
      <c r="R4594">
        <f t="shared" si="226"/>
        <v>14</v>
      </c>
    </row>
    <row r="4595" spans="1:18" x14ac:dyDescent="0.35">
      <c r="A4595" s="1" t="s">
        <v>26389</v>
      </c>
      <c r="B4595" s="1">
        <v>2</v>
      </c>
      <c r="C4595" s="1">
        <v>2</v>
      </c>
      <c r="D4595" s="1">
        <v>2</v>
      </c>
      <c r="E4595" s="1">
        <v>2</v>
      </c>
      <c r="F4595" s="1">
        <v>2</v>
      </c>
      <c r="G4595" s="1">
        <v>2</v>
      </c>
      <c r="H4595" s="1">
        <v>2</v>
      </c>
      <c r="K4595">
        <f t="shared" ref="K4595:P4630" si="228">VALUE(B4595)</f>
        <v>2</v>
      </c>
      <c r="L4595">
        <f t="shared" si="228"/>
        <v>2</v>
      </c>
      <c r="M4595">
        <f t="shared" si="228"/>
        <v>2</v>
      </c>
      <c r="N4595">
        <f t="shared" si="228"/>
        <v>2</v>
      </c>
      <c r="O4595">
        <f t="shared" si="228"/>
        <v>2</v>
      </c>
      <c r="P4595">
        <f t="shared" si="228"/>
        <v>2</v>
      </c>
      <c r="Q4595">
        <f t="shared" si="227"/>
        <v>2</v>
      </c>
      <c r="R4595">
        <f t="shared" si="226"/>
        <v>14</v>
      </c>
    </row>
    <row r="4596" spans="1:18" x14ac:dyDescent="0.35">
      <c r="A4596" s="1" t="s">
        <v>26390</v>
      </c>
      <c r="B4596" s="1">
        <v>2</v>
      </c>
      <c r="C4596" s="1">
        <v>2</v>
      </c>
      <c r="D4596" s="1">
        <v>2</v>
      </c>
      <c r="E4596" s="1">
        <v>2</v>
      </c>
      <c r="F4596" s="1">
        <v>2</v>
      </c>
      <c r="G4596" s="1">
        <v>2</v>
      </c>
      <c r="H4596" s="1">
        <v>2</v>
      </c>
      <c r="K4596">
        <f t="shared" si="228"/>
        <v>2</v>
      </c>
      <c r="L4596">
        <f t="shared" si="228"/>
        <v>2</v>
      </c>
      <c r="M4596">
        <f t="shared" si="228"/>
        <v>2</v>
      </c>
      <c r="N4596">
        <f t="shared" si="228"/>
        <v>2</v>
      </c>
      <c r="O4596">
        <f t="shared" si="228"/>
        <v>2</v>
      </c>
      <c r="P4596">
        <f t="shared" si="228"/>
        <v>2</v>
      </c>
      <c r="Q4596">
        <f t="shared" si="227"/>
        <v>2</v>
      </c>
      <c r="R4596">
        <f t="shared" si="226"/>
        <v>14</v>
      </c>
    </row>
    <row r="4597" spans="1:18" x14ac:dyDescent="0.35">
      <c r="A4597" s="1" t="s">
        <v>26391</v>
      </c>
      <c r="B4597" s="1">
        <v>2</v>
      </c>
      <c r="C4597" s="1">
        <v>2</v>
      </c>
      <c r="D4597" s="1">
        <v>2</v>
      </c>
      <c r="E4597" s="1">
        <v>2</v>
      </c>
      <c r="F4597" s="1">
        <v>2</v>
      </c>
      <c r="G4597" s="1">
        <v>2</v>
      </c>
      <c r="H4597" s="1">
        <v>2</v>
      </c>
      <c r="K4597">
        <f t="shared" si="228"/>
        <v>2</v>
      </c>
      <c r="L4597">
        <f t="shared" si="228"/>
        <v>2</v>
      </c>
      <c r="M4597">
        <f t="shared" si="228"/>
        <v>2</v>
      </c>
      <c r="N4597">
        <f t="shared" si="228"/>
        <v>2</v>
      </c>
      <c r="O4597">
        <f t="shared" si="228"/>
        <v>2</v>
      </c>
      <c r="P4597">
        <f t="shared" si="228"/>
        <v>2</v>
      </c>
      <c r="Q4597">
        <f t="shared" si="227"/>
        <v>2</v>
      </c>
      <c r="R4597">
        <f t="shared" si="226"/>
        <v>14</v>
      </c>
    </row>
    <row r="4598" spans="1:18" x14ac:dyDescent="0.35">
      <c r="A4598" s="1" t="s">
        <v>26392</v>
      </c>
      <c r="B4598" s="1">
        <v>2</v>
      </c>
      <c r="C4598" s="1">
        <v>2</v>
      </c>
      <c r="D4598" s="1">
        <v>2</v>
      </c>
      <c r="E4598" s="1">
        <v>2</v>
      </c>
      <c r="F4598" s="1">
        <v>2</v>
      </c>
      <c r="G4598" s="1">
        <v>2</v>
      </c>
      <c r="H4598" s="1">
        <v>2</v>
      </c>
      <c r="K4598">
        <f t="shared" si="228"/>
        <v>2</v>
      </c>
      <c r="L4598">
        <f t="shared" si="228"/>
        <v>2</v>
      </c>
      <c r="M4598">
        <f t="shared" si="228"/>
        <v>2</v>
      </c>
      <c r="N4598">
        <f t="shared" si="228"/>
        <v>2</v>
      </c>
      <c r="O4598">
        <f t="shared" si="228"/>
        <v>2</v>
      </c>
      <c r="P4598">
        <f t="shared" si="228"/>
        <v>2</v>
      </c>
      <c r="Q4598">
        <f t="shared" si="227"/>
        <v>2</v>
      </c>
      <c r="R4598">
        <f t="shared" si="226"/>
        <v>14</v>
      </c>
    </row>
    <row r="4599" spans="1:18" x14ac:dyDescent="0.35">
      <c r="A4599" s="1" t="s">
        <v>26393</v>
      </c>
      <c r="B4599" s="1">
        <v>2</v>
      </c>
      <c r="C4599" s="1">
        <v>2</v>
      </c>
      <c r="D4599" s="1">
        <v>2</v>
      </c>
      <c r="E4599" s="1">
        <v>2</v>
      </c>
      <c r="F4599" s="1">
        <v>2</v>
      </c>
      <c r="G4599" s="1">
        <v>2</v>
      </c>
      <c r="H4599" s="1">
        <v>2</v>
      </c>
      <c r="K4599">
        <f t="shared" si="228"/>
        <v>2</v>
      </c>
      <c r="L4599">
        <f t="shared" si="228"/>
        <v>2</v>
      </c>
      <c r="M4599">
        <f t="shared" si="228"/>
        <v>2</v>
      </c>
      <c r="N4599">
        <f t="shared" si="228"/>
        <v>2</v>
      </c>
      <c r="O4599">
        <f t="shared" si="228"/>
        <v>2</v>
      </c>
      <c r="P4599">
        <f t="shared" si="228"/>
        <v>2</v>
      </c>
      <c r="Q4599">
        <f t="shared" si="227"/>
        <v>2</v>
      </c>
      <c r="R4599">
        <f t="shared" si="226"/>
        <v>14</v>
      </c>
    </row>
    <row r="4600" spans="1:18" x14ac:dyDescent="0.35">
      <c r="A4600" s="1" t="s">
        <v>26394</v>
      </c>
      <c r="B4600" s="1">
        <v>2</v>
      </c>
      <c r="C4600" s="1">
        <v>2</v>
      </c>
      <c r="D4600" s="1">
        <v>2</v>
      </c>
      <c r="E4600" s="1">
        <v>2</v>
      </c>
      <c r="F4600" s="1">
        <v>2</v>
      </c>
      <c r="G4600" s="1">
        <v>2</v>
      </c>
      <c r="H4600" s="1">
        <v>2</v>
      </c>
      <c r="K4600">
        <f t="shared" si="228"/>
        <v>2</v>
      </c>
      <c r="L4600">
        <f t="shared" si="228"/>
        <v>2</v>
      </c>
      <c r="M4600">
        <f t="shared" si="228"/>
        <v>2</v>
      </c>
      <c r="N4600">
        <f t="shared" si="228"/>
        <v>2</v>
      </c>
      <c r="O4600">
        <f t="shared" si="228"/>
        <v>2</v>
      </c>
      <c r="P4600">
        <f t="shared" si="228"/>
        <v>2</v>
      </c>
      <c r="Q4600">
        <f t="shared" si="227"/>
        <v>2</v>
      </c>
      <c r="R4600">
        <f t="shared" si="226"/>
        <v>14</v>
      </c>
    </row>
    <row r="4601" spans="1:18" x14ac:dyDescent="0.35">
      <c r="A4601" s="1" t="s">
        <v>26395</v>
      </c>
      <c r="B4601" s="1">
        <v>2</v>
      </c>
      <c r="C4601" s="1">
        <v>2</v>
      </c>
      <c r="D4601" s="1">
        <v>2</v>
      </c>
      <c r="E4601" s="1">
        <v>2</v>
      </c>
      <c r="F4601" s="1">
        <v>2</v>
      </c>
      <c r="G4601" s="1">
        <v>2</v>
      </c>
      <c r="H4601" s="1">
        <v>2</v>
      </c>
      <c r="K4601">
        <f t="shared" si="228"/>
        <v>2</v>
      </c>
      <c r="L4601">
        <f t="shared" si="228"/>
        <v>2</v>
      </c>
      <c r="M4601">
        <f t="shared" si="228"/>
        <v>2</v>
      </c>
      <c r="N4601">
        <f t="shared" si="228"/>
        <v>2</v>
      </c>
      <c r="O4601">
        <f t="shared" si="228"/>
        <v>2</v>
      </c>
      <c r="P4601">
        <f t="shared" si="228"/>
        <v>2</v>
      </c>
      <c r="Q4601">
        <f t="shared" si="227"/>
        <v>2</v>
      </c>
      <c r="R4601">
        <f t="shared" si="226"/>
        <v>14</v>
      </c>
    </row>
    <row r="4602" spans="1:18" x14ac:dyDescent="0.35">
      <c r="A4602" s="1" t="s">
        <v>26403</v>
      </c>
      <c r="B4602" s="1">
        <v>2</v>
      </c>
      <c r="C4602" s="1">
        <v>2</v>
      </c>
      <c r="D4602" s="1">
        <v>2</v>
      </c>
      <c r="E4602" s="1">
        <v>2</v>
      </c>
      <c r="F4602" s="1">
        <v>2</v>
      </c>
      <c r="G4602" s="1">
        <v>2</v>
      </c>
      <c r="H4602" s="1">
        <v>2</v>
      </c>
      <c r="K4602">
        <f t="shared" si="228"/>
        <v>2</v>
      </c>
      <c r="L4602">
        <f t="shared" si="228"/>
        <v>2</v>
      </c>
      <c r="M4602">
        <f t="shared" si="228"/>
        <v>2</v>
      </c>
      <c r="N4602">
        <f t="shared" si="228"/>
        <v>2</v>
      </c>
      <c r="O4602">
        <f t="shared" si="228"/>
        <v>2</v>
      </c>
      <c r="P4602">
        <f t="shared" si="228"/>
        <v>2</v>
      </c>
      <c r="Q4602">
        <f t="shared" si="227"/>
        <v>2</v>
      </c>
      <c r="R4602">
        <f t="shared" si="226"/>
        <v>14</v>
      </c>
    </row>
    <row r="4603" spans="1:18" x14ac:dyDescent="0.35">
      <c r="A4603" s="1" t="s">
        <v>26411</v>
      </c>
      <c r="B4603" s="1">
        <v>2</v>
      </c>
      <c r="C4603" s="1">
        <v>2</v>
      </c>
      <c r="D4603" s="1">
        <v>2</v>
      </c>
      <c r="E4603" s="1">
        <v>2</v>
      </c>
      <c r="F4603" s="1">
        <v>2</v>
      </c>
      <c r="G4603" s="1">
        <v>2</v>
      </c>
      <c r="H4603" s="1">
        <v>2</v>
      </c>
      <c r="K4603">
        <f t="shared" si="228"/>
        <v>2</v>
      </c>
      <c r="L4603">
        <f t="shared" si="228"/>
        <v>2</v>
      </c>
      <c r="M4603">
        <f t="shared" si="228"/>
        <v>2</v>
      </c>
      <c r="N4603">
        <f t="shared" si="228"/>
        <v>2</v>
      </c>
      <c r="O4603">
        <f t="shared" si="228"/>
        <v>2</v>
      </c>
      <c r="P4603">
        <f t="shared" si="228"/>
        <v>2</v>
      </c>
      <c r="Q4603">
        <f t="shared" si="227"/>
        <v>2</v>
      </c>
      <c r="R4603">
        <f t="shared" si="226"/>
        <v>14</v>
      </c>
    </row>
    <row r="4604" spans="1:18" x14ac:dyDescent="0.35">
      <c r="A4604" s="1" t="s">
        <v>26419</v>
      </c>
      <c r="B4604" s="1">
        <v>2</v>
      </c>
      <c r="C4604" s="1">
        <v>2</v>
      </c>
      <c r="D4604" s="1">
        <v>2</v>
      </c>
      <c r="E4604" s="1">
        <v>2</v>
      </c>
      <c r="F4604" s="1">
        <v>2</v>
      </c>
      <c r="G4604" s="1">
        <v>2</v>
      </c>
      <c r="H4604" s="1">
        <v>2</v>
      </c>
      <c r="K4604">
        <f t="shared" si="228"/>
        <v>2</v>
      </c>
      <c r="L4604">
        <f t="shared" si="228"/>
        <v>2</v>
      </c>
      <c r="M4604">
        <f t="shared" si="228"/>
        <v>2</v>
      </c>
      <c r="N4604">
        <f t="shared" si="228"/>
        <v>2</v>
      </c>
      <c r="O4604">
        <f t="shared" si="228"/>
        <v>2</v>
      </c>
      <c r="P4604">
        <f t="shared" si="228"/>
        <v>2</v>
      </c>
      <c r="Q4604">
        <f t="shared" si="227"/>
        <v>2</v>
      </c>
      <c r="R4604">
        <f t="shared" si="226"/>
        <v>14</v>
      </c>
    </row>
    <row r="4605" spans="1:18" x14ac:dyDescent="0.35">
      <c r="A4605" s="1" t="s">
        <v>26427</v>
      </c>
      <c r="B4605" s="1">
        <v>2</v>
      </c>
      <c r="C4605" s="1">
        <v>2</v>
      </c>
      <c r="D4605" s="1">
        <v>2</v>
      </c>
      <c r="E4605" s="1">
        <v>2</v>
      </c>
      <c r="F4605" s="1">
        <v>2</v>
      </c>
      <c r="G4605" s="1">
        <v>2</v>
      </c>
      <c r="H4605" s="1">
        <v>2</v>
      </c>
      <c r="K4605">
        <f t="shared" si="228"/>
        <v>2</v>
      </c>
      <c r="L4605">
        <f t="shared" si="228"/>
        <v>2</v>
      </c>
      <c r="M4605">
        <f t="shared" si="228"/>
        <v>2</v>
      </c>
      <c r="N4605">
        <f t="shared" si="228"/>
        <v>2</v>
      </c>
      <c r="O4605">
        <f t="shared" si="228"/>
        <v>2</v>
      </c>
      <c r="P4605">
        <f t="shared" si="228"/>
        <v>2</v>
      </c>
      <c r="Q4605">
        <f t="shared" si="227"/>
        <v>2</v>
      </c>
      <c r="R4605">
        <f t="shared" si="226"/>
        <v>14</v>
      </c>
    </row>
    <row r="4606" spans="1:18" x14ac:dyDescent="0.35">
      <c r="A4606" s="1" t="s">
        <v>26435</v>
      </c>
      <c r="B4606" s="1">
        <v>2</v>
      </c>
      <c r="C4606" s="1">
        <v>2</v>
      </c>
      <c r="D4606" s="1">
        <v>2</v>
      </c>
      <c r="E4606" s="1">
        <v>2</v>
      </c>
      <c r="F4606" s="1">
        <v>2</v>
      </c>
      <c r="G4606" s="1">
        <v>2</v>
      </c>
      <c r="H4606" s="1">
        <v>2</v>
      </c>
      <c r="K4606">
        <f t="shared" si="228"/>
        <v>2</v>
      </c>
      <c r="L4606">
        <f t="shared" si="228"/>
        <v>2</v>
      </c>
      <c r="M4606">
        <f t="shared" si="228"/>
        <v>2</v>
      </c>
      <c r="N4606">
        <f t="shared" si="228"/>
        <v>2</v>
      </c>
      <c r="O4606">
        <f t="shared" si="228"/>
        <v>2</v>
      </c>
      <c r="P4606">
        <f t="shared" si="228"/>
        <v>2</v>
      </c>
      <c r="Q4606">
        <f t="shared" si="227"/>
        <v>2</v>
      </c>
      <c r="R4606">
        <f t="shared" si="226"/>
        <v>14</v>
      </c>
    </row>
    <row r="4607" spans="1:18" x14ac:dyDescent="0.35">
      <c r="A4607" s="1" t="s">
        <v>26443</v>
      </c>
      <c r="B4607" s="1">
        <v>2</v>
      </c>
      <c r="C4607" s="1">
        <v>2</v>
      </c>
      <c r="D4607" s="1">
        <v>2</v>
      </c>
      <c r="E4607" s="1">
        <v>2</v>
      </c>
      <c r="F4607" s="1">
        <v>2</v>
      </c>
      <c r="G4607" s="1">
        <v>2</v>
      </c>
      <c r="H4607" s="1">
        <v>2</v>
      </c>
      <c r="K4607">
        <f t="shared" si="228"/>
        <v>2</v>
      </c>
      <c r="L4607">
        <f t="shared" si="228"/>
        <v>2</v>
      </c>
      <c r="M4607">
        <f t="shared" si="228"/>
        <v>2</v>
      </c>
      <c r="N4607">
        <f t="shared" si="228"/>
        <v>2</v>
      </c>
      <c r="O4607">
        <f t="shared" si="228"/>
        <v>2</v>
      </c>
      <c r="P4607">
        <f t="shared" si="228"/>
        <v>2</v>
      </c>
      <c r="Q4607">
        <f t="shared" si="227"/>
        <v>2</v>
      </c>
      <c r="R4607">
        <f t="shared" si="226"/>
        <v>14</v>
      </c>
    </row>
    <row r="4608" spans="1:18" x14ac:dyDescent="0.35">
      <c r="A4608" s="1" t="s">
        <v>26451</v>
      </c>
      <c r="B4608" s="1">
        <v>2</v>
      </c>
      <c r="C4608" s="1">
        <v>2</v>
      </c>
      <c r="D4608" s="1">
        <v>2</v>
      </c>
      <c r="E4608" s="1">
        <v>2</v>
      </c>
      <c r="F4608" s="1">
        <v>2</v>
      </c>
      <c r="G4608" s="1">
        <v>2</v>
      </c>
      <c r="H4608" s="1">
        <v>2</v>
      </c>
      <c r="K4608">
        <f t="shared" si="228"/>
        <v>2</v>
      </c>
      <c r="L4608">
        <f t="shared" si="228"/>
        <v>2</v>
      </c>
      <c r="M4608">
        <f t="shared" si="228"/>
        <v>2</v>
      </c>
      <c r="N4608">
        <f t="shared" si="228"/>
        <v>2</v>
      </c>
      <c r="O4608">
        <f t="shared" si="228"/>
        <v>2</v>
      </c>
      <c r="P4608">
        <f t="shared" si="228"/>
        <v>2</v>
      </c>
      <c r="Q4608">
        <f t="shared" si="227"/>
        <v>2</v>
      </c>
      <c r="R4608">
        <f t="shared" si="226"/>
        <v>14</v>
      </c>
    </row>
    <row r="4609" spans="1:18" x14ac:dyDescent="0.35">
      <c r="A4609" s="1" t="s">
        <v>26459</v>
      </c>
      <c r="B4609" s="1">
        <v>2</v>
      </c>
      <c r="C4609" s="1">
        <v>2</v>
      </c>
      <c r="D4609" s="1">
        <v>2</v>
      </c>
      <c r="E4609" s="1">
        <v>2</v>
      </c>
      <c r="F4609" s="1">
        <v>2</v>
      </c>
      <c r="G4609" s="1">
        <v>2</v>
      </c>
      <c r="H4609" s="1">
        <v>2</v>
      </c>
      <c r="K4609">
        <f t="shared" si="228"/>
        <v>2</v>
      </c>
      <c r="L4609">
        <f t="shared" si="228"/>
        <v>2</v>
      </c>
      <c r="M4609">
        <f t="shared" si="228"/>
        <v>2</v>
      </c>
      <c r="N4609">
        <f t="shared" si="228"/>
        <v>2</v>
      </c>
      <c r="O4609">
        <f t="shared" si="228"/>
        <v>2</v>
      </c>
      <c r="P4609">
        <f t="shared" si="228"/>
        <v>2</v>
      </c>
      <c r="Q4609">
        <f t="shared" si="227"/>
        <v>2</v>
      </c>
      <c r="R4609">
        <f t="shared" si="226"/>
        <v>14</v>
      </c>
    </row>
    <row r="4610" spans="1:18" x14ac:dyDescent="0.35">
      <c r="A4610" s="1" t="s">
        <v>26467</v>
      </c>
      <c r="B4610" s="1">
        <v>2</v>
      </c>
      <c r="C4610" s="1">
        <v>2</v>
      </c>
      <c r="D4610" s="1">
        <v>2</v>
      </c>
      <c r="E4610" s="1">
        <v>2</v>
      </c>
      <c r="F4610" s="1">
        <v>2</v>
      </c>
      <c r="G4610" s="1">
        <v>2</v>
      </c>
      <c r="H4610" s="1">
        <v>2</v>
      </c>
      <c r="K4610">
        <f t="shared" si="228"/>
        <v>2</v>
      </c>
      <c r="L4610">
        <f t="shared" si="228"/>
        <v>2</v>
      </c>
      <c r="M4610">
        <f t="shared" si="228"/>
        <v>2</v>
      </c>
      <c r="N4610">
        <f t="shared" si="228"/>
        <v>2</v>
      </c>
      <c r="O4610">
        <f t="shared" si="228"/>
        <v>2</v>
      </c>
      <c r="P4610">
        <f t="shared" si="228"/>
        <v>2</v>
      </c>
      <c r="Q4610">
        <f t="shared" si="227"/>
        <v>2</v>
      </c>
      <c r="R4610">
        <f t="shared" si="226"/>
        <v>14</v>
      </c>
    </row>
    <row r="4611" spans="1:18" x14ac:dyDescent="0.35">
      <c r="A4611" s="1" t="s">
        <v>26475</v>
      </c>
      <c r="B4611" s="1">
        <v>2</v>
      </c>
      <c r="C4611" s="1">
        <v>2</v>
      </c>
      <c r="D4611" s="1">
        <v>2</v>
      </c>
      <c r="E4611" s="1">
        <v>2</v>
      </c>
      <c r="F4611" s="1">
        <v>2</v>
      </c>
      <c r="G4611" s="1">
        <v>2</v>
      </c>
      <c r="H4611" s="1">
        <v>2</v>
      </c>
      <c r="K4611">
        <f t="shared" si="228"/>
        <v>2</v>
      </c>
      <c r="L4611">
        <f t="shared" si="228"/>
        <v>2</v>
      </c>
      <c r="M4611">
        <f t="shared" si="228"/>
        <v>2</v>
      </c>
      <c r="N4611">
        <f t="shared" si="228"/>
        <v>2</v>
      </c>
      <c r="O4611">
        <f t="shared" si="228"/>
        <v>2</v>
      </c>
      <c r="P4611">
        <f t="shared" si="228"/>
        <v>2</v>
      </c>
      <c r="Q4611">
        <f t="shared" si="227"/>
        <v>2</v>
      </c>
      <c r="R4611">
        <f t="shared" si="226"/>
        <v>14</v>
      </c>
    </row>
    <row r="4612" spans="1:18" x14ac:dyDescent="0.35">
      <c r="A4612" s="1" t="s">
        <v>26476</v>
      </c>
      <c r="B4612" s="1">
        <v>2</v>
      </c>
      <c r="C4612" s="1">
        <v>2</v>
      </c>
      <c r="D4612" s="1">
        <v>2</v>
      </c>
      <c r="E4612" s="1">
        <v>2</v>
      </c>
      <c r="F4612" s="1">
        <v>2</v>
      </c>
      <c r="G4612" s="1">
        <v>2</v>
      </c>
      <c r="H4612" s="1">
        <v>2</v>
      </c>
      <c r="K4612">
        <f t="shared" si="228"/>
        <v>2</v>
      </c>
      <c r="L4612">
        <f t="shared" si="228"/>
        <v>2</v>
      </c>
      <c r="M4612">
        <f t="shared" si="228"/>
        <v>2</v>
      </c>
      <c r="N4612">
        <f t="shared" si="228"/>
        <v>2</v>
      </c>
      <c r="O4612">
        <f t="shared" si="228"/>
        <v>2</v>
      </c>
      <c r="P4612">
        <f t="shared" si="228"/>
        <v>2</v>
      </c>
      <c r="Q4612">
        <f t="shared" si="227"/>
        <v>2</v>
      </c>
      <c r="R4612">
        <f t="shared" si="226"/>
        <v>14</v>
      </c>
    </row>
    <row r="4613" spans="1:18" x14ac:dyDescent="0.35">
      <c r="A4613" s="1" t="s">
        <v>26477</v>
      </c>
      <c r="B4613" s="1">
        <v>2</v>
      </c>
      <c r="C4613" s="1">
        <v>2</v>
      </c>
      <c r="D4613" s="1">
        <v>2</v>
      </c>
      <c r="E4613" s="1">
        <v>2</v>
      </c>
      <c r="F4613" s="1">
        <v>2</v>
      </c>
      <c r="G4613" s="1">
        <v>2</v>
      </c>
      <c r="H4613" s="1">
        <v>2</v>
      </c>
      <c r="K4613">
        <f t="shared" si="228"/>
        <v>2</v>
      </c>
      <c r="L4613">
        <f t="shared" si="228"/>
        <v>2</v>
      </c>
      <c r="M4613">
        <f t="shared" si="228"/>
        <v>2</v>
      </c>
      <c r="N4613">
        <f t="shared" si="228"/>
        <v>2</v>
      </c>
      <c r="O4613">
        <f t="shared" si="228"/>
        <v>2</v>
      </c>
      <c r="P4613">
        <f t="shared" si="228"/>
        <v>2</v>
      </c>
      <c r="Q4613">
        <f t="shared" si="227"/>
        <v>2</v>
      </c>
      <c r="R4613">
        <f t="shared" si="226"/>
        <v>14</v>
      </c>
    </row>
    <row r="4614" spans="1:18" x14ac:dyDescent="0.35">
      <c r="A4614" s="1" t="s">
        <v>26478</v>
      </c>
      <c r="B4614" s="1">
        <v>2</v>
      </c>
      <c r="C4614" s="1">
        <v>2</v>
      </c>
      <c r="D4614" s="1">
        <v>2</v>
      </c>
      <c r="E4614" s="1">
        <v>2</v>
      </c>
      <c r="F4614" s="1">
        <v>2</v>
      </c>
      <c r="G4614" s="1">
        <v>2</v>
      </c>
      <c r="H4614" s="1">
        <v>2</v>
      </c>
      <c r="K4614">
        <f t="shared" si="228"/>
        <v>2</v>
      </c>
      <c r="L4614">
        <f t="shared" si="228"/>
        <v>2</v>
      </c>
      <c r="M4614">
        <f t="shared" si="228"/>
        <v>2</v>
      </c>
      <c r="N4614">
        <f t="shared" si="228"/>
        <v>2</v>
      </c>
      <c r="O4614">
        <f t="shared" si="228"/>
        <v>2</v>
      </c>
      <c r="P4614">
        <f t="shared" si="228"/>
        <v>2</v>
      </c>
      <c r="Q4614">
        <f t="shared" si="227"/>
        <v>2</v>
      </c>
      <c r="R4614">
        <f t="shared" si="226"/>
        <v>14</v>
      </c>
    </row>
    <row r="4615" spans="1:18" x14ac:dyDescent="0.35">
      <c r="A4615" s="1" t="s">
        <v>26479</v>
      </c>
      <c r="B4615" s="1">
        <v>2</v>
      </c>
      <c r="C4615" s="1">
        <v>2</v>
      </c>
      <c r="D4615" s="1">
        <v>2</v>
      </c>
      <c r="E4615" s="1">
        <v>2</v>
      </c>
      <c r="F4615" s="1">
        <v>2</v>
      </c>
      <c r="G4615" s="1">
        <v>2</v>
      </c>
      <c r="H4615" s="1">
        <v>2</v>
      </c>
      <c r="K4615">
        <f t="shared" si="228"/>
        <v>2</v>
      </c>
      <c r="L4615">
        <f t="shared" si="228"/>
        <v>2</v>
      </c>
      <c r="M4615">
        <f t="shared" si="228"/>
        <v>2</v>
      </c>
      <c r="N4615">
        <f t="shared" si="228"/>
        <v>2</v>
      </c>
      <c r="O4615">
        <f t="shared" si="228"/>
        <v>2</v>
      </c>
      <c r="P4615">
        <f t="shared" si="228"/>
        <v>2</v>
      </c>
      <c r="Q4615">
        <f t="shared" si="227"/>
        <v>2</v>
      </c>
      <c r="R4615">
        <f t="shared" si="226"/>
        <v>14</v>
      </c>
    </row>
    <row r="4616" spans="1:18" x14ac:dyDescent="0.35">
      <c r="A4616" s="1" t="s">
        <v>26480</v>
      </c>
      <c r="B4616" s="1">
        <v>2</v>
      </c>
      <c r="C4616" s="1">
        <v>2</v>
      </c>
      <c r="D4616" s="1">
        <v>2</v>
      </c>
      <c r="E4616" s="1">
        <v>2</v>
      </c>
      <c r="F4616" s="1">
        <v>2</v>
      </c>
      <c r="G4616" s="1">
        <v>2</v>
      </c>
      <c r="H4616" s="1">
        <v>2</v>
      </c>
      <c r="K4616">
        <f t="shared" si="228"/>
        <v>2</v>
      </c>
      <c r="L4616">
        <f t="shared" si="228"/>
        <v>2</v>
      </c>
      <c r="M4616">
        <f t="shared" si="228"/>
        <v>2</v>
      </c>
      <c r="N4616">
        <f t="shared" si="228"/>
        <v>2</v>
      </c>
      <c r="O4616">
        <f t="shared" si="228"/>
        <v>2</v>
      </c>
      <c r="P4616">
        <f t="shared" si="228"/>
        <v>2</v>
      </c>
      <c r="Q4616">
        <f t="shared" si="227"/>
        <v>2</v>
      </c>
      <c r="R4616">
        <f t="shared" si="226"/>
        <v>14</v>
      </c>
    </row>
    <row r="4617" spans="1:18" x14ac:dyDescent="0.35">
      <c r="A4617" s="1" t="s">
        <v>26481</v>
      </c>
      <c r="B4617" s="1">
        <v>2</v>
      </c>
      <c r="C4617" s="1">
        <v>2</v>
      </c>
      <c r="D4617" s="1">
        <v>2</v>
      </c>
      <c r="E4617" s="1">
        <v>2</v>
      </c>
      <c r="F4617" s="1">
        <v>2</v>
      </c>
      <c r="G4617" s="1">
        <v>2</v>
      </c>
      <c r="H4617" s="1">
        <v>2</v>
      </c>
      <c r="K4617">
        <f t="shared" si="228"/>
        <v>2</v>
      </c>
      <c r="L4617">
        <f t="shared" si="228"/>
        <v>2</v>
      </c>
      <c r="M4617">
        <f t="shared" si="228"/>
        <v>2</v>
      </c>
      <c r="N4617">
        <f t="shared" si="228"/>
        <v>2</v>
      </c>
      <c r="O4617">
        <f t="shared" si="228"/>
        <v>2</v>
      </c>
      <c r="P4617">
        <f t="shared" si="228"/>
        <v>2</v>
      </c>
      <c r="Q4617">
        <f t="shared" si="227"/>
        <v>2</v>
      </c>
      <c r="R4617">
        <f t="shared" si="226"/>
        <v>14</v>
      </c>
    </row>
    <row r="4618" spans="1:18" x14ac:dyDescent="0.35">
      <c r="A4618" s="1" t="s">
        <v>26482</v>
      </c>
      <c r="B4618" s="1">
        <v>2</v>
      </c>
      <c r="C4618" s="1">
        <v>2</v>
      </c>
      <c r="D4618" s="1">
        <v>2</v>
      </c>
      <c r="E4618" s="1">
        <v>2</v>
      </c>
      <c r="F4618" s="1">
        <v>2</v>
      </c>
      <c r="G4618" s="1">
        <v>2</v>
      </c>
      <c r="H4618" s="1">
        <v>2</v>
      </c>
      <c r="K4618">
        <f t="shared" si="228"/>
        <v>2</v>
      </c>
      <c r="L4618">
        <f t="shared" si="228"/>
        <v>2</v>
      </c>
      <c r="M4618">
        <f t="shared" si="228"/>
        <v>2</v>
      </c>
      <c r="N4618">
        <f t="shared" si="228"/>
        <v>2</v>
      </c>
      <c r="O4618">
        <f t="shared" si="228"/>
        <v>2</v>
      </c>
      <c r="P4618">
        <f t="shared" si="228"/>
        <v>2</v>
      </c>
      <c r="Q4618">
        <f t="shared" si="227"/>
        <v>2</v>
      </c>
      <c r="R4618">
        <f t="shared" si="226"/>
        <v>14</v>
      </c>
    </row>
    <row r="4619" spans="1:18" x14ac:dyDescent="0.35">
      <c r="A4619" s="1" t="s">
        <v>26483</v>
      </c>
      <c r="B4619" s="1">
        <v>2</v>
      </c>
      <c r="C4619" s="1">
        <v>2</v>
      </c>
      <c r="D4619" s="1">
        <v>2</v>
      </c>
      <c r="E4619" s="1">
        <v>2</v>
      </c>
      <c r="F4619" s="1">
        <v>2</v>
      </c>
      <c r="G4619" s="1">
        <v>2</v>
      </c>
      <c r="H4619" s="1">
        <v>2</v>
      </c>
      <c r="K4619">
        <f t="shared" si="228"/>
        <v>2</v>
      </c>
      <c r="L4619">
        <f t="shared" si="228"/>
        <v>2</v>
      </c>
      <c r="M4619">
        <f t="shared" si="228"/>
        <v>2</v>
      </c>
      <c r="N4619">
        <f t="shared" si="228"/>
        <v>2</v>
      </c>
      <c r="O4619">
        <f t="shared" si="228"/>
        <v>2</v>
      </c>
      <c r="P4619">
        <f t="shared" si="228"/>
        <v>2</v>
      </c>
      <c r="Q4619">
        <f t="shared" si="227"/>
        <v>2</v>
      </c>
      <c r="R4619">
        <f t="shared" si="226"/>
        <v>14</v>
      </c>
    </row>
    <row r="4620" spans="1:18" x14ac:dyDescent="0.35">
      <c r="A4620" s="1" t="s">
        <v>26484</v>
      </c>
      <c r="B4620" s="1">
        <v>2</v>
      </c>
      <c r="C4620" s="1">
        <v>2</v>
      </c>
      <c r="D4620" s="1">
        <v>2</v>
      </c>
      <c r="E4620" s="1">
        <v>2</v>
      </c>
      <c r="F4620" s="1">
        <v>2</v>
      </c>
      <c r="G4620" s="1">
        <v>2</v>
      </c>
      <c r="H4620" s="1">
        <v>2</v>
      </c>
      <c r="K4620">
        <f t="shared" si="228"/>
        <v>2</v>
      </c>
      <c r="L4620">
        <f t="shared" si="228"/>
        <v>2</v>
      </c>
      <c r="M4620">
        <f t="shared" si="228"/>
        <v>2</v>
      </c>
      <c r="N4620">
        <f t="shared" si="228"/>
        <v>2</v>
      </c>
      <c r="O4620">
        <f t="shared" si="228"/>
        <v>2</v>
      </c>
      <c r="P4620">
        <f t="shared" si="228"/>
        <v>2</v>
      </c>
      <c r="Q4620">
        <f t="shared" si="227"/>
        <v>2</v>
      </c>
      <c r="R4620">
        <f t="shared" ref="R4620:R4630" si="229">SUM(K4620:Q4620)</f>
        <v>14</v>
      </c>
    </row>
    <row r="4621" spans="1:18" x14ac:dyDescent="0.35">
      <c r="A4621" s="1" t="s">
        <v>26492</v>
      </c>
      <c r="B4621" s="1">
        <v>-2</v>
      </c>
      <c r="C4621" s="1">
        <v>-2</v>
      </c>
      <c r="D4621" s="1">
        <v>-2</v>
      </c>
      <c r="E4621" s="1">
        <v>-2</v>
      </c>
      <c r="F4621" s="1">
        <v>-2</v>
      </c>
      <c r="G4621" s="1">
        <v>-2</v>
      </c>
      <c r="H4621" s="1">
        <v>-2</v>
      </c>
      <c r="K4621">
        <f t="shared" si="228"/>
        <v>-2</v>
      </c>
      <c r="L4621">
        <f t="shared" si="228"/>
        <v>-2</v>
      </c>
      <c r="M4621">
        <f t="shared" si="228"/>
        <v>-2</v>
      </c>
      <c r="N4621">
        <f t="shared" si="228"/>
        <v>-2</v>
      </c>
      <c r="O4621">
        <f t="shared" si="228"/>
        <v>-2</v>
      </c>
      <c r="P4621">
        <f t="shared" si="228"/>
        <v>-2</v>
      </c>
      <c r="Q4621">
        <f t="shared" si="227"/>
        <v>-2</v>
      </c>
      <c r="R4621">
        <f t="shared" si="229"/>
        <v>-14</v>
      </c>
    </row>
    <row r="4622" spans="1:18" x14ac:dyDescent="0.35">
      <c r="A4622" s="1" t="s">
        <v>26500</v>
      </c>
      <c r="B4622" s="1">
        <v>-2</v>
      </c>
      <c r="C4622" s="1">
        <v>-2</v>
      </c>
      <c r="D4622" s="1">
        <v>-2</v>
      </c>
      <c r="E4622" s="1">
        <v>-2</v>
      </c>
      <c r="F4622" s="1">
        <v>-2</v>
      </c>
      <c r="G4622" s="1">
        <v>-2</v>
      </c>
      <c r="H4622" s="1">
        <v>-2</v>
      </c>
      <c r="K4622">
        <f t="shared" si="228"/>
        <v>-2</v>
      </c>
      <c r="L4622">
        <f t="shared" si="228"/>
        <v>-2</v>
      </c>
      <c r="M4622">
        <f t="shared" si="228"/>
        <v>-2</v>
      </c>
      <c r="N4622">
        <f t="shared" si="228"/>
        <v>-2</v>
      </c>
      <c r="O4622">
        <f t="shared" si="228"/>
        <v>-2</v>
      </c>
      <c r="P4622">
        <f t="shared" si="228"/>
        <v>-2</v>
      </c>
      <c r="Q4622">
        <f t="shared" si="227"/>
        <v>-2</v>
      </c>
      <c r="R4622">
        <f t="shared" si="229"/>
        <v>-14</v>
      </c>
    </row>
    <row r="4623" spans="1:18" hidden="1" x14ac:dyDescent="0.35">
      <c r="A4623" s="1" t="s">
        <v>26508</v>
      </c>
      <c r="B4623" s="1" t="s">
        <v>38131</v>
      </c>
      <c r="C4623" s="1" t="s">
        <v>38132</v>
      </c>
      <c r="D4623" s="1" t="s">
        <v>38133</v>
      </c>
      <c r="E4623" s="1" t="s">
        <v>38134</v>
      </c>
      <c r="F4623" s="1" t="s">
        <v>38135</v>
      </c>
      <c r="G4623" s="1" t="s">
        <v>38136</v>
      </c>
      <c r="H4623" s="1" t="s">
        <v>38137</v>
      </c>
      <c r="K4623">
        <f t="shared" si="228"/>
        <v>0.1039988</v>
      </c>
      <c r="L4623">
        <f t="shared" si="228"/>
        <v>1.491629E-3</v>
      </c>
      <c r="M4623">
        <f t="shared" si="228"/>
        <v>4.5470399999999996E-3</v>
      </c>
      <c r="N4623">
        <f t="shared" si="228"/>
        <v>8.3501500000000004E-4</v>
      </c>
      <c r="O4623">
        <f t="shared" si="228"/>
        <v>4.1507870000000002E-2</v>
      </c>
      <c r="P4623">
        <f t="shared" si="228"/>
        <v>6.936E-5</v>
      </c>
      <c r="Q4623">
        <f t="shared" si="227"/>
        <v>1.59515E-3</v>
      </c>
      <c r="R4623">
        <f t="shared" si="229"/>
        <v>0.15404486399999998</v>
      </c>
    </row>
    <row r="4624" spans="1:18" x14ac:dyDescent="0.35">
      <c r="A4624" s="1" t="s">
        <v>26516</v>
      </c>
      <c r="B4624" s="1">
        <v>-2</v>
      </c>
      <c r="C4624" s="1">
        <v>-2</v>
      </c>
      <c r="D4624" s="1">
        <v>-2</v>
      </c>
      <c r="E4624" s="1">
        <v>-2</v>
      </c>
      <c r="F4624" s="1">
        <v>-2</v>
      </c>
      <c r="G4624" s="1">
        <v>-2</v>
      </c>
      <c r="H4624" s="1">
        <v>-2</v>
      </c>
      <c r="K4624">
        <f t="shared" si="228"/>
        <v>-2</v>
      </c>
      <c r="L4624">
        <f t="shared" si="228"/>
        <v>-2</v>
      </c>
      <c r="M4624">
        <f t="shared" si="228"/>
        <v>-2</v>
      </c>
      <c r="N4624">
        <f t="shared" si="228"/>
        <v>-2</v>
      </c>
      <c r="O4624">
        <f t="shared" si="228"/>
        <v>-2</v>
      </c>
      <c r="P4624">
        <f t="shared" si="228"/>
        <v>-2</v>
      </c>
      <c r="Q4624">
        <f t="shared" si="227"/>
        <v>-2</v>
      </c>
      <c r="R4624">
        <f t="shared" si="229"/>
        <v>-14</v>
      </c>
    </row>
    <row r="4625" spans="1:22" x14ac:dyDescent="0.35">
      <c r="A4625" s="1" t="s">
        <v>26524</v>
      </c>
      <c r="B4625" s="1">
        <v>-2</v>
      </c>
      <c r="C4625" s="1">
        <v>-2</v>
      </c>
      <c r="D4625" s="1">
        <v>-2</v>
      </c>
      <c r="E4625" s="1">
        <v>-2</v>
      </c>
      <c r="F4625" s="1">
        <v>-2</v>
      </c>
      <c r="G4625" s="1">
        <v>-2</v>
      </c>
      <c r="H4625" s="1">
        <v>-2</v>
      </c>
      <c r="K4625">
        <f t="shared" si="228"/>
        <v>-2</v>
      </c>
      <c r="L4625">
        <f t="shared" si="228"/>
        <v>-2</v>
      </c>
      <c r="M4625">
        <f t="shared" si="228"/>
        <v>-2</v>
      </c>
      <c r="N4625">
        <f t="shared" si="228"/>
        <v>-2</v>
      </c>
      <c r="O4625">
        <f t="shared" si="228"/>
        <v>-2</v>
      </c>
      <c r="P4625">
        <f t="shared" si="228"/>
        <v>-2</v>
      </c>
      <c r="Q4625">
        <f t="shared" si="227"/>
        <v>-2</v>
      </c>
      <c r="R4625">
        <f t="shared" si="229"/>
        <v>-14</v>
      </c>
    </row>
    <row r="4626" spans="1:22" x14ac:dyDescent="0.35">
      <c r="A4626" s="1" t="s">
        <v>26532</v>
      </c>
      <c r="B4626" s="1">
        <v>2</v>
      </c>
      <c r="C4626" s="1">
        <v>2</v>
      </c>
      <c r="D4626" s="1">
        <v>2</v>
      </c>
      <c r="E4626" s="1">
        <v>2</v>
      </c>
      <c r="F4626" s="1">
        <v>2</v>
      </c>
      <c r="G4626" s="1">
        <v>2</v>
      </c>
      <c r="H4626" s="1">
        <v>2</v>
      </c>
      <c r="K4626">
        <f t="shared" si="228"/>
        <v>2</v>
      </c>
      <c r="L4626">
        <f t="shared" si="228"/>
        <v>2</v>
      </c>
      <c r="M4626">
        <f t="shared" si="228"/>
        <v>2</v>
      </c>
      <c r="N4626">
        <f t="shared" si="228"/>
        <v>2</v>
      </c>
      <c r="O4626">
        <f t="shared" si="228"/>
        <v>2</v>
      </c>
      <c r="P4626">
        <f t="shared" si="228"/>
        <v>2</v>
      </c>
      <c r="Q4626">
        <f t="shared" si="227"/>
        <v>2</v>
      </c>
      <c r="R4626">
        <f t="shared" si="229"/>
        <v>14</v>
      </c>
    </row>
    <row r="4627" spans="1:22" x14ac:dyDescent="0.35">
      <c r="A4627" s="1" t="s">
        <v>26539</v>
      </c>
      <c r="B4627" s="1">
        <v>-2</v>
      </c>
      <c r="C4627" s="1">
        <v>-2</v>
      </c>
      <c r="D4627" s="1">
        <v>-2</v>
      </c>
      <c r="E4627" s="1">
        <v>-2</v>
      </c>
      <c r="F4627" s="1">
        <v>-2</v>
      </c>
      <c r="G4627" s="1">
        <v>-2</v>
      </c>
      <c r="H4627" s="1">
        <v>-2</v>
      </c>
      <c r="K4627">
        <f t="shared" si="228"/>
        <v>-2</v>
      </c>
      <c r="L4627">
        <f t="shared" si="228"/>
        <v>-2</v>
      </c>
      <c r="M4627">
        <f t="shared" si="228"/>
        <v>-2</v>
      </c>
      <c r="N4627">
        <f t="shared" si="228"/>
        <v>-2</v>
      </c>
      <c r="O4627">
        <f t="shared" si="228"/>
        <v>-2</v>
      </c>
      <c r="P4627">
        <f t="shared" si="228"/>
        <v>-2</v>
      </c>
      <c r="Q4627">
        <f t="shared" si="227"/>
        <v>-2</v>
      </c>
      <c r="R4627">
        <f t="shared" si="229"/>
        <v>-14</v>
      </c>
    </row>
    <row r="4628" spans="1:22" x14ac:dyDescent="0.35">
      <c r="A4628" s="1" t="s">
        <v>26545</v>
      </c>
      <c r="B4628" s="1">
        <v>-2</v>
      </c>
      <c r="C4628" s="1">
        <v>-2</v>
      </c>
      <c r="D4628" s="1">
        <v>-2</v>
      </c>
      <c r="E4628" s="1">
        <v>-2</v>
      </c>
      <c r="F4628" s="1">
        <v>-2</v>
      </c>
      <c r="G4628" s="1">
        <v>-2</v>
      </c>
      <c r="H4628" s="1">
        <v>-2</v>
      </c>
      <c r="K4628">
        <f t="shared" si="228"/>
        <v>-2</v>
      </c>
      <c r="L4628">
        <f t="shared" si="228"/>
        <v>-2</v>
      </c>
      <c r="M4628">
        <f t="shared" si="228"/>
        <v>-2</v>
      </c>
      <c r="N4628">
        <f t="shared" si="228"/>
        <v>-2</v>
      </c>
      <c r="O4628">
        <f t="shared" si="228"/>
        <v>-2</v>
      </c>
      <c r="P4628">
        <f t="shared" si="228"/>
        <v>-2</v>
      </c>
      <c r="Q4628">
        <f t="shared" si="227"/>
        <v>-2</v>
      </c>
      <c r="R4628">
        <f t="shared" si="229"/>
        <v>-14</v>
      </c>
    </row>
    <row r="4629" spans="1:22" hidden="1" x14ac:dyDescent="0.35">
      <c r="A4629" s="1" t="s">
        <v>26553</v>
      </c>
      <c r="B4629" s="1" t="s">
        <v>38138</v>
      </c>
      <c r="C4629" s="1" t="s">
        <v>38139</v>
      </c>
      <c r="D4629" s="1" t="s">
        <v>38140</v>
      </c>
      <c r="E4629" s="1" t="s">
        <v>38141</v>
      </c>
      <c r="F4629" s="1" t="s">
        <v>38142</v>
      </c>
      <c r="G4629" s="1" t="s">
        <v>38143</v>
      </c>
      <c r="H4629" s="1" t="s">
        <v>38144</v>
      </c>
      <c r="K4629">
        <f t="shared" si="228"/>
        <v>3.4311399999999999E-2</v>
      </c>
      <c r="L4629">
        <f t="shared" si="228"/>
        <v>3.7554770000000001E-3</v>
      </c>
      <c r="M4629">
        <f t="shared" si="228"/>
        <v>2.3078159999999999E-3</v>
      </c>
      <c r="N4629">
        <f t="shared" si="228"/>
        <v>1.2691180000000001E-3</v>
      </c>
      <c r="O4629">
        <f t="shared" si="228"/>
        <v>0.52892669999999997</v>
      </c>
      <c r="P4629">
        <f t="shared" si="228"/>
        <v>2.1917E-5</v>
      </c>
      <c r="Q4629">
        <f t="shared" si="227"/>
        <v>1.420372E-3</v>
      </c>
      <c r="R4629">
        <f t="shared" si="229"/>
        <v>0.57201279999999999</v>
      </c>
    </row>
    <row r="4630" spans="1:22" hidden="1" x14ac:dyDescent="0.35">
      <c r="A4630" s="1" t="s">
        <v>26561</v>
      </c>
      <c r="B4630" s="1" t="s">
        <v>38145</v>
      </c>
      <c r="C4630" s="1" t="s">
        <v>38146</v>
      </c>
      <c r="D4630" s="1" t="s">
        <v>38147</v>
      </c>
      <c r="E4630" s="1" t="s">
        <v>38148</v>
      </c>
      <c r="F4630" s="1" t="s">
        <v>38149</v>
      </c>
      <c r="G4630" s="1" t="s">
        <v>38150</v>
      </c>
      <c r="H4630" s="1" t="s">
        <v>38151</v>
      </c>
      <c r="K4630">
        <f t="shared" si="228"/>
        <v>3.0567500000000001E-2</v>
      </c>
      <c r="L4630">
        <f t="shared" si="228"/>
        <v>3.3588229999999999E-3</v>
      </c>
      <c r="M4630">
        <f t="shared" si="228"/>
        <v>2.031386E-3</v>
      </c>
      <c r="N4630">
        <f t="shared" si="228"/>
        <v>2.6787909999999998E-3</v>
      </c>
      <c r="O4630">
        <f t="shared" si="228"/>
        <v>0.54150529999999997</v>
      </c>
      <c r="P4630">
        <f t="shared" si="228"/>
        <v>1.8813000000000001E-5</v>
      </c>
      <c r="Q4630">
        <f t="shared" si="227"/>
        <v>1.289058E-3</v>
      </c>
      <c r="R4630">
        <f t="shared" si="229"/>
        <v>0.58144967099999989</v>
      </c>
    </row>
    <row r="4631" spans="1:22" x14ac:dyDescent="0.35">
      <c r="T4631">
        <v>4630</v>
      </c>
      <c r="U4631">
        <v>1251</v>
      </c>
      <c r="V4631" s="2">
        <f>U4631/T4631</f>
        <v>0.27019438444924404</v>
      </c>
    </row>
  </sheetData>
  <autoFilter ref="K10:R4630">
    <filterColumn colId="7">
      <filters>
        <filter val="-14"/>
        <filter val="14"/>
      </filters>
    </filterColumn>
  </autoFilter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7 V g w T F t k Y R S o A A A A + A A A A B I A H A B D b 2 5 m a W c v U G F j a 2 F n Z S 5 4 b W w g o h g A K K A U A A A A A A A A A A A A A A A A A A A A A A A A A A A A h Y + x D o I w G I R f h X S n L V U T J D 9 l c H G Q x M R o X J t S o R G K g d b y b g 4 + k q 8 g i a J u j n f 3 X X L 3 u N 0 h G 5 o 6 u K q u 1 6 1 J U Y Q p C p S R b a F N m S J n T 2 G M M g 5 b I c + i V M E I m z 4 Z e p 2 i y t p L Q o j 3 H v s Z b r u S M E o j c s w 3 O 1 m p R o T a 9 F Y Y q d C n V f x v I Q 6 H 1 x j O 8 I L h + Z J F O I o Z k M m G X J s v M q Y U U y A / J q x c b V 2 n e O X C 9 R 7 I J I G 8 X / A n U E s D B B Q A A g A I A O 1 Y M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W D B M C L A f 6 1 I B A A C j B A A A E w A c A E Z v c m 1 1 b G F z L 1 N l Y 3 R p b 2 4 x L m 0 g o h g A K K A U A A A A A A A A A A A A A A A A A A A A A A A A A A A A 7 Z L B S s N A E I b P B v o O S 3 p p I Y R s Y m t Q c p C 0 v S l q 2 5 O R s D a j L i a 7 Y W d S W o o P 4 w P 0 5 C P 0 x Y x E E Q 8 p 6 E E v 7 m V 3 v x m Y f 2 Z + h A V J r d i 0 u f l J x + p Y + C A M Z K x r X w h D c i F L o Y j 5 6 a k S + R o l M p 4 u Z Q Y 6 9 T 0 e e p w P U 8 6 9 w B + k G Z C Q O W Q 2 i 1 g O 1 L F Y f S b a m N 0 z 1 i j G p T v S i 6 o A R b 1 J n e j G W l H 9 w Z 4 d H y d z B I P J f D q + S k a A j 6 T L 5 A w M Y O r x 1 A t T g S U Y q j D 5 o S i X V m T 3 n e s R 5 L K Q B C a y D 2 y H x T q v C o V R 6 L C x W u h M q v u I + w P P Y Z e V J p j S O o f o 8 + m e a w U 3 f a f p r W v P d t u y Q l b s X j K N u y 0 t x V v z M 3 F b p 8 6 M U H i n T d H U m K 1 L w N 7 7 O J z N x m 4 w r 0 V Q H W I E K 3 p y 2 A f 3 W 3 j Q w g 9 b + K C F D 1 v 4 U Q s P v / C n f s e S a s 8 U 2 o 0 U 7 N / Z 0 A v + w E j f E P V v p N 8 1 0 i t Q S w E C L Q A U A A I A C A D t W D B M W 2 R h F K g A A A D 4 A A A A E g A A A A A A A A A A A A A A A A A A A A A A Q 2 9 u Z m l n L 1 B h Y 2 t h Z 2 U u e G 1 s U E s B A i 0 A F A A C A A g A 7 V g w T A / K 6 a u k A A A A 6 Q A A A B M A A A A A A A A A A A A A A A A A 9 A A A A F t D b 2 5 0 Z W 5 0 X 1 R 5 c G V z X S 5 4 b W x Q S w E C L Q A U A A I A C A D t W D B M C L A f 6 1 I B A A C j B A A A E w A A A A A A A A A A A A A A A A D l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H Q A A A A A A A K s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X J 0 a W N p c G F u d C U y M D J f Q W 5 h b H l z a X M l M j A x X 3 Z p Z G V v X z I w M T g w M T E 2 X z E x M D M y N V 9 k Z X R h a W x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x N l Q x M D o w N D o x N i 4 0 M D A 5 M D U x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C Z 1 l H Q m d Z R 0 J n W T 0 i I C 8 + P E V u d H J 5 I F R 5 c G U 9 I k Z p b G x F c n J v c k N v d W 5 0 I i B W Y W x 1 Z T 0 i b D A i I C 8 + P E V u d H J 5 I F R 5 c G U 9 I k Z p b G x D b 3 V u d C I g V m F s d W U 9 I m w 1 N z M 5 I i A v P j x F b n R y e S B U e X B l P S J G a W x s U 3 R h d H V z I i B W Y W x 1 Z T 0 i c 0 N v b X B s Z X R l I i A v P j x F b n R y e S B U e X B l P S J G a W x s V G F y Z 2 V 0 I i B W Y W x 1 Z T 0 i c 1 B h c n R p Y 2 l w Y W 5 0 X z J f Q W 5 h b H l z a X N f M V 9 2 a W R l b 1 8 y M D E 4 M D E x N l 8 x M T A z M j V f Z G V 0 Y W l s Z W Q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0 a W N p c G F u d C A y X 0 F u Y W x 5 c 2 l z I D F f d m l k Z W 9 f M j A x O D A x M T Z f M T E w M z I 1 X 2 R l d G F p b G V k L 1 T D r X B 1 c y B t w 7 N k b 3 P D r X R 2 Y S 5 7 Q 2 9 s d W 1 u M S w w f S Z x d W 9 0 O y w m c X V v d D t T Z W N 0 a W 9 u M S 9 Q Y X J 0 a W N p c G F u d C A y X 0 F u Y W x 5 c 2 l z I D F f d m l k Z W 9 f M j A x O D A x M T Z f M T E w M z I 1 X 2 R l d G F p b G V k L 1 T D r X B 1 c y B t w 7 N k b 3 P D r X R 2 Y S 5 7 Q 2 9 s d W 1 u M i w x f S Z x d W 9 0 O y w m c X V v d D t T Z W N 0 a W 9 u M S 9 Q Y X J 0 a W N p c G F u d C A y X 0 F u Y W x 5 c 2 l z I D F f d m l k Z W 9 f M j A x O D A x M T Z f M T E w M z I 1 X 2 R l d G F p b G V k L 1 T D r X B 1 c y B t w 7 N k b 3 P D r X R 2 Y S 5 7 Q 2 9 s d W 1 u M y w y f S Z x d W 9 0 O y w m c X V v d D t T Z W N 0 a W 9 u M S 9 Q Y X J 0 a W N p c G F u d C A y X 0 F u Y W x 5 c 2 l z I D F f d m l k Z W 9 f M j A x O D A x M T Z f M T E w M z I 1 X 2 R l d G F p b G V k L 1 T D r X B 1 c y B t w 7 N k b 3 P D r X R 2 Y S 5 7 Q 2 9 s d W 1 u N C w z f S Z x d W 9 0 O y w m c X V v d D t T Z W N 0 a W 9 u M S 9 Q Y X J 0 a W N p c G F u d C A y X 0 F u Y W x 5 c 2 l z I D F f d m l k Z W 9 f M j A x O D A x M T Z f M T E w M z I 1 X 2 R l d G F p b G V k L 1 T D r X B 1 c y B t w 7 N k b 3 P D r X R 2 Y S 5 7 Q 2 9 s d W 1 u N S w 0 f S Z x d W 9 0 O y w m c X V v d D t T Z W N 0 a W 9 u M S 9 Q Y X J 0 a W N p c G F u d C A y X 0 F u Y W x 5 c 2 l z I D F f d m l k Z W 9 f M j A x O D A x M T Z f M T E w M z I 1 X 2 R l d G F p b G V k L 1 T D r X B 1 c y B t w 7 N k b 3 P D r X R 2 Y S 5 7 Q 2 9 s d W 1 u N i w 1 f S Z x d W 9 0 O y w m c X V v d D t T Z W N 0 a W 9 u M S 9 Q Y X J 0 a W N p c G F u d C A y X 0 F u Y W x 5 c 2 l z I D F f d m l k Z W 9 f M j A x O D A x M T Z f M T E w M z I 1 X 2 R l d G F p b G V k L 1 T D r X B 1 c y B t w 7 N k b 3 P D r X R 2 Y S 5 7 Q 2 9 s d W 1 u N y w 2 f S Z x d W 9 0 O y w m c X V v d D t T Z W N 0 a W 9 u M S 9 Q Y X J 0 a W N p c G F u d C A y X 0 F u Y W x 5 c 2 l z I D F f d m l k Z W 9 f M j A x O D A x M T Z f M T E w M z I 1 X 2 R l d G F p b G V k L 1 T D r X B 1 c y B t w 7 N k b 3 P D r X R 2 Y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X J 0 a W N p c G F u d C A y X 0 F u Y W x 5 c 2 l z I D F f d m l k Z W 9 f M j A x O D A x M T Z f M T E w M z I 1 X 2 R l d G F p b G V k L 1 T D r X B 1 c y B t w 7 N k b 3 P D r X R 2 Y S 5 7 Q 2 9 s d W 1 u M S w w f S Z x d W 9 0 O y w m c X V v d D t T Z W N 0 a W 9 u M S 9 Q Y X J 0 a W N p c G F u d C A y X 0 F u Y W x 5 c 2 l z I D F f d m l k Z W 9 f M j A x O D A x M T Z f M T E w M z I 1 X 2 R l d G F p b G V k L 1 T D r X B 1 c y B t w 7 N k b 3 P D r X R 2 Y S 5 7 Q 2 9 s d W 1 u M i w x f S Z x d W 9 0 O y w m c X V v d D t T Z W N 0 a W 9 u M S 9 Q Y X J 0 a W N p c G F u d C A y X 0 F u Y W x 5 c 2 l z I D F f d m l k Z W 9 f M j A x O D A x M T Z f M T E w M z I 1 X 2 R l d G F p b G V k L 1 T D r X B 1 c y B t w 7 N k b 3 P D r X R 2 Y S 5 7 Q 2 9 s d W 1 u M y w y f S Z x d W 9 0 O y w m c X V v d D t T Z W N 0 a W 9 u M S 9 Q Y X J 0 a W N p c G F u d C A y X 0 F u Y W x 5 c 2 l z I D F f d m l k Z W 9 f M j A x O D A x M T Z f M T E w M z I 1 X 2 R l d G F p b G V k L 1 T D r X B 1 c y B t w 7 N k b 3 P D r X R 2 Y S 5 7 Q 2 9 s d W 1 u N C w z f S Z x d W 9 0 O y w m c X V v d D t T Z W N 0 a W 9 u M S 9 Q Y X J 0 a W N p c G F u d C A y X 0 F u Y W x 5 c 2 l z I D F f d m l k Z W 9 f M j A x O D A x M T Z f M T E w M z I 1 X 2 R l d G F p b G V k L 1 T D r X B 1 c y B t w 7 N k b 3 P D r X R 2 Y S 5 7 Q 2 9 s d W 1 u N S w 0 f S Z x d W 9 0 O y w m c X V v d D t T Z W N 0 a W 9 u M S 9 Q Y X J 0 a W N p c G F u d C A y X 0 F u Y W x 5 c 2 l z I D F f d m l k Z W 9 f M j A x O D A x M T Z f M T E w M z I 1 X 2 R l d G F p b G V k L 1 T D r X B 1 c y B t w 7 N k b 3 P D r X R 2 Y S 5 7 Q 2 9 s d W 1 u N i w 1 f S Z x d W 9 0 O y w m c X V v d D t T Z W N 0 a W 9 u M S 9 Q Y X J 0 a W N p c G F u d C A y X 0 F u Y W x 5 c 2 l z I D F f d m l k Z W 9 f M j A x O D A x M T Z f M T E w M z I 1 X 2 R l d G F p b G V k L 1 T D r X B 1 c y B t w 7 N k b 3 P D r X R 2 Y S 5 7 Q 2 9 s d W 1 u N y w 2 f S Z x d W 9 0 O y w m c X V v d D t T Z W N 0 a W 9 u M S 9 Q Y X J 0 a W N p c G F u d C A y X 0 F u Y W x 5 c 2 l z I D F f d m l k Z W 9 f M j A x O D A x M T Z f M T E w M z I 1 X 2 R l d G F p b G V k L 1 T D r X B 1 c y B t w 7 N k b 3 P D r X R 2 Y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d G l j a X B h b n Q l M j A y X 0 F u Y W x 5 c 2 l z J T I w M V 9 2 a W R l b 1 8 y M D E 4 M D E x N l 8 x M T A z M j V f Z G V 0 Y W l s Z W Q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a W N p c G F u d C U y M D J f Q W 5 h b H l z a X M l M j A x X 3 Z p Z G V v X z I w M T g w M T E 2 X z E x M D M y N V 9 k Z X R h a W x l Z C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p Y 2 l w Y W 5 0 J T I w M 1 9 B b m F s e X N p c y U y M D F f d m l k Z W 9 f M j A x O D A x M T Z f M T E w N j A z X 2 R l d G F p b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E 2 V D E w O j A 2 O j M 2 L j k y M z M 3 O T h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W U d C Z 1 l H Q m d Z P S I g L z 4 8 R W 5 0 c n k g V H l w Z T 0 i R m l s b E V y c m 9 y Q 2 9 1 b n Q i I F Z h b H V l P S J s M C I g L z 4 8 R W 5 0 c n k g V H l w Z T 0 i R m l s b E N v d W 5 0 I i B W Y W x 1 Z T 0 i b D Q 2 M j k i I C 8 + P E V u d H J 5 I F R 5 c G U 9 I k Z p b G x T d G F 0 d X M i I F Z h b H V l P S J z Q 2 9 t c G x l d G U i I C 8 + P E V u d H J 5 I F R 5 c G U 9 I k Z p b G x U Y X J n Z X Q i I F Z h b H V l P S J z U G F y d G l j a X B h b n R f M 1 9 B b m F s e X N p c 1 8 x X 3 Z p Z G V v X z I w M T g w M T E 2 X z E x M D Y w M 1 9 k Z X R h a W x l Z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n R p Y 2 l w Y W 5 0 I D N f Q W 5 h b H l z a X M g M V 9 2 a W R l b 1 8 y M D E 4 M D E x N l 8 x M T A 2 M D N f Z G V 0 Y W l s Z W Q v V M O t c H V z I G 3 D s 2 R v c 8 O t d H Z h L n t D b 2 x 1 b W 4 x L D B 9 J n F 1 b 3 Q 7 L C Z x d W 9 0 O 1 N l Y 3 R p b 2 4 x L 1 B h c n R p Y 2 l w Y W 5 0 I D N f Q W 5 h b H l z a X M g M V 9 2 a W R l b 1 8 y M D E 4 M D E x N l 8 x M T A 2 M D N f Z G V 0 Y W l s Z W Q v V M O t c H V z I G 3 D s 2 R v c 8 O t d H Z h L n t D b 2 x 1 b W 4 y L D F 9 J n F 1 b 3 Q 7 L C Z x d W 9 0 O 1 N l Y 3 R p b 2 4 x L 1 B h c n R p Y 2 l w Y W 5 0 I D N f Q W 5 h b H l z a X M g M V 9 2 a W R l b 1 8 y M D E 4 M D E x N l 8 x M T A 2 M D N f Z G V 0 Y W l s Z W Q v V M O t c H V z I G 3 D s 2 R v c 8 O t d H Z h L n t D b 2 x 1 b W 4 z L D J 9 J n F 1 b 3 Q 7 L C Z x d W 9 0 O 1 N l Y 3 R p b 2 4 x L 1 B h c n R p Y 2 l w Y W 5 0 I D N f Q W 5 h b H l z a X M g M V 9 2 a W R l b 1 8 y M D E 4 M D E x N l 8 x M T A 2 M D N f Z G V 0 Y W l s Z W Q v V M O t c H V z I G 3 D s 2 R v c 8 O t d H Z h L n t D b 2 x 1 b W 4 0 L D N 9 J n F 1 b 3 Q 7 L C Z x d W 9 0 O 1 N l Y 3 R p b 2 4 x L 1 B h c n R p Y 2 l w Y W 5 0 I D N f Q W 5 h b H l z a X M g M V 9 2 a W R l b 1 8 y M D E 4 M D E x N l 8 x M T A 2 M D N f Z G V 0 Y W l s Z W Q v V M O t c H V z I G 3 D s 2 R v c 8 O t d H Z h L n t D b 2 x 1 b W 4 1 L D R 9 J n F 1 b 3 Q 7 L C Z x d W 9 0 O 1 N l Y 3 R p b 2 4 x L 1 B h c n R p Y 2 l w Y W 5 0 I D N f Q W 5 h b H l z a X M g M V 9 2 a W R l b 1 8 y M D E 4 M D E x N l 8 x M T A 2 M D N f Z G V 0 Y W l s Z W Q v V M O t c H V z I G 3 D s 2 R v c 8 O t d H Z h L n t D b 2 x 1 b W 4 2 L D V 9 J n F 1 b 3 Q 7 L C Z x d W 9 0 O 1 N l Y 3 R p b 2 4 x L 1 B h c n R p Y 2 l w Y W 5 0 I D N f Q W 5 h b H l z a X M g M V 9 2 a W R l b 1 8 y M D E 4 M D E x N l 8 x M T A 2 M D N f Z G V 0 Y W l s Z W Q v V M O t c H V z I G 3 D s 2 R v c 8 O t d H Z h L n t D b 2 x 1 b W 4 3 L D Z 9 J n F 1 b 3 Q 7 L C Z x d W 9 0 O 1 N l Y 3 R p b 2 4 x L 1 B h c n R p Y 2 l w Y W 5 0 I D N f Q W 5 h b H l z a X M g M V 9 2 a W R l b 1 8 y M D E 4 M D E x N l 8 x M T A 2 M D N f Z G V 0 Y W l s Z W Q v V M O t c H V z I G 3 D s 2 R v c 8 O t d H Z h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c n R p Y 2 l w Y W 5 0 I D N f Q W 5 h b H l z a X M g M V 9 2 a W R l b 1 8 y M D E 4 M D E x N l 8 x M T A 2 M D N f Z G V 0 Y W l s Z W Q v V M O t c H V z I G 3 D s 2 R v c 8 O t d H Z h L n t D b 2 x 1 b W 4 x L D B 9 J n F 1 b 3 Q 7 L C Z x d W 9 0 O 1 N l Y 3 R p b 2 4 x L 1 B h c n R p Y 2 l w Y W 5 0 I D N f Q W 5 h b H l z a X M g M V 9 2 a W R l b 1 8 y M D E 4 M D E x N l 8 x M T A 2 M D N f Z G V 0 Y W l s Z W Q v V M O t c H V z I G 3 D s 2 R v c 8 O t d H Z h L n t D b 2 x 1 b W 4 y L D F 9 J n F 1 b 3 Q 7 L C Z x d W 9 0 O 1 N l Y 3 R p b 2 4 x L 1 B h c n R p Y 2 l w Y W 5 0 I D N f Q W 5 h b H l z a X M g M V 9 2 a W R l b 1 8 y M D E 4 M D E x N l 8 x M T A 2 M D N f Z G V 0 Y W l s Z W Q v V M O t c H V z I G 3 D s 2 R v c 8 O t d H Z h L n t D b 2 x 1 b W 4 z L D J 9 J n F 1 b 3 Q 7 L C Z x d W 9 0 O 1 N l Y 3 R p b 2 4 x L 1 B h c n R p Y 2 l w Y W 5 0 I D N f Q W 5 h b H l z a X M g M V 9 2 a W R l b 1 8 y M D E 4 M D E x N l 8 x M T A 2 M D N f Z G V 0 Y W l s Z W Q v V M O t c H V z I G 3 D s 2 R v c 8 O t d H Z h L n t D b 2 x 1 b W 4 0 L D N 9 J n F 1 b 3 Q 7 L C Z x d W 9 0 O 1 N l Y 3 R p b 2 4 x L 1 B h c n R p Y 2 l w Y W 5 0 I D N f Q W 5 h b H l z a X M g M V 9 2 a W R l b 1 8 y M D E 4 M D E x N l 8 x M T A 2 M D N f Z G V 0 Y W l s Z W Q v V M O t c H V z I G 3 D s 2 R v c 8 O t d H Z h L n t D b 2 x 1 b W 4 1 L D R 9 J n F 1 b 3 Q 7 L C Z x d W 9 0 O 1 N l Y 3 R p b 2 4 x L 1 B h c n R p Y 2 l w Y W 5 0 I D N f Q W 5 h b H l z a X M g M V 9 2 a W R l b 1 8 y M D E 4 M D E x N l 8 x M T A 2 M D N f Z G V 0 Y W l s Z W Q v V M O t c H V z I G 3 D s 2 R v c 8 O t d H Z h L n t D b 2 x 1 b W 4 2 L D V 9 J n F 1 b 3 Q 7 L C Z x d W 9 0 O 1 N l Y 3 R p b 2 4 x L 1 B h c n R p Y 2 l w Y W 5 0 I D N f Q W 5 h b H l z a X M g M V 9 2 a W R l b 1 8 y M D E 4 M D E x N l 8 x M T A 2 M D N f Z G V 0 Y W l s Z W Q v V M O t c H V z I G 3 D s 2 R v c 8 O t d H Z h L n t D b 2 x 1 b W 4 3 L D Z 9 J n F 1 b 3 Q 7 L C Z x d W 9 0 O 1 N l Y 3 R p b 2 4 x L 1 B h c n R p Y 2 l w Y W 5 0 I D N f Q W 5 h b H l z a X M g M V 9 2 a W R l b 1 8 y M D E 4 M D E x N l 8 x M T A 2 M D N f Z G V 0 Y W l s Z W Q v V M O t c H V z I G 3 D s 2 R v c 8 O t d H Z h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0 a W N p c G F u d C U y M D N f Q W 5 h b H l z a X M l M j A x X 3 Z p Z G V v X z I w M T g w M T E 2 X z E x M D Y w M 1 9 k Z X R h a W x l Z C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p Y 2 l w Y W 5 0 J T I w M 1 9 B b m F s e X N p c y U y M D F f d m l k Z W 9 f M j A x O D A x M T Z f M T E w N j A z X 2 R l d G F p b G V k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m E d f W d + 3 F H r y d Z B O q f 6 o M A A A A A A g A A A A A A E G Y A A A A B A A A g A A A A R o x J W w 2 B 9 x t L q R J s F 4 9 t z Q N f X s h i 7 8 j + z j b r 1 s s m Z i A A A A A A D o A A A A A C A A A g A A A A o c S e M g X M U f E R 8 U o p h B H X e j p C m 6 Z p F Q X 9 N j p h 1 C i h M L h Q A A A A Q / i 4 T z w s + t Q U q A h Y y b M C V S j A b + s e c t D G I I W l H U X q N p 6 d 1 i 4 u N 1 o n E D u C D K 9 B d 7 V j 1 a G Z e u h o v M P z 0 2 3 j M g h V t q O i U K B W s 6 9 O P Z P 9 o D Q 6 G p p A A A A A 1 6 g o U N K z p h l e g H 6 T W i A 9 k b z T / o A W C / q p k R l 4 V p n 9 f l W / o Q H u a U 0 8 a T o t 1 F N V U L W b 3 Z I V H 7 Q 0 w 6 m m X m 1 K K q N c 4 g = = < / D a t a M a s h u p > 
</file>

<file path=customXml/itemProps1.xml><?xml version="1.0" encoding="utf-8"?>
<ds:datastoreItem xmlns:ds="http://schemas.openxmlformats.org/officeDocument/2006/customXml" ds:itemID="{715AAF6C-6A07-4600-B168-0B26AADB00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4</vt:i4>
      </vt:variant>
    </vt:vector>
  </HeadingPairs>
  <TitlesOfParts>
    <vt:vector size="14" baseType="lpstr">
      <vt:lpstr>D6</vt:lpstr>
      <vt:lpstr>D5</vt:lpstr>
      <vt:lpstr>D4</vt:lpstr>
      <vt:lpstr>D3</vt:lpstr>
      <vt:lpstr>D2</vt:lpstr>
      <vt:lpstr>D</vt:lpstr>
      <vt:lpstr>M</vt:lpstr>
      <vt:lpstr>M2</vt:lpstr>
      <vt:lpstr>M3</vt:lpstr>
      <vt:lpstr>M4</vt:lpstr>
      <vt:lpstr>M5</vt:lpstr>
      <vt:lpstr>M6</vt:lpstr>
      <vt:lpstr>info</vt:lpstr>
      <vt:lpstr>rosling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itlik László4</cp:lastModifiedBy>
  <dcterms:created xsi:type="dcterms:W3CDTF">2018-01-16T10:02:01Z</dcterms:created>
  <dcterms:modified xsi:type="dcterms:W3CDTF">2018-01-22T17:41:20Z</dcterms:modified>
</cp:coreProperties>
</file>